<row r="173249" spans="1:4">
      <c r="A173249" s="240">
        <v>43423</v>
      </c>
      <c r="B173249" s="187">
        <v>33</v>
      </c>
      <c r="C173249" s="187">
        <v>4955.8289822948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744889101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210062399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202636298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14152599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450515303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78275002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202342999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816193504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702561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749602001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4007291501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97004202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325890997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95909303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936033799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220670899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79537103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1280145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666199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615353802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640876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735800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659835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907757399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6661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420418101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913049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4083937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225482401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716842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5178859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6033294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616091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808447398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955285502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6508575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346429699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73647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2008643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84412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679597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4103699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69868897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326199301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825297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68609501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840850199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244018802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6069814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506854202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75363397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317924399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964172803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94576302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82274502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9630206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363354697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8548850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102462896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50024673397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85622301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60037111795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955017701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688681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435298199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768154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7255494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685827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94527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945272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94527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808447398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222367501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8445205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83762199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66037102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6483121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3065382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147675599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96409601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77940898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355439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4102359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672026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924169398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836684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60255998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44440098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428624203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393890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833065498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516613198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830722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59659804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53336103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9117377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31240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59396198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75457699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804821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59293902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600696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90443487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916747704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137004898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849595998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634352699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814119699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66052302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821491102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6408491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6111860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74308602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7217311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904642499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538819801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729971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685693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74705269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723003901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516043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3331325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67309899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430600399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7109795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6255360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723003901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837621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307676901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443864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98184702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9178055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54515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646437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747723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28570601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82368797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101989601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821610504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38699101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55787897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87433102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36167003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53973099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30082998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107956905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500246109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429878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65987999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34034697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841169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278563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886843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91216498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76659899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91594303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813456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49938696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721029199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58067698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8167602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23506201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320974099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798366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8216105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8216105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3004521798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849009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65280101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526192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399585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937567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47554999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355305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40594902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50723602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98821098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96288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93756798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67175898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235062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77304402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481914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50723502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532557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82368797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28570601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78021801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58400998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84981898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42490704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552325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79751798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886522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34667198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33762901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75128401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64296299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369673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61552101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51521704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201038503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8190313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95630404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25838697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21801898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32026469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290373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248466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924840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6121048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97548301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82991702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63370899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608388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241292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904508398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557744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899517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41217898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924840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95016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804596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5026126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887057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785771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68448599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65916502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63384299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60852202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5831999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41231298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241426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41231298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58320004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60852202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46295603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804729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83722602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700093799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999704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42834101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27373301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641778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999503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32695099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3077093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84783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74226304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541402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709751102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920991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389582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604834501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55248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60021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53892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36803399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602626001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418676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640207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56424298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488278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3004521798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60215801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40594902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503885398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52619299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6013532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98821098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613377601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646437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488412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33661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718482098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431673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50763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58360201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830454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902666203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622287097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232415697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425442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100025455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1000254556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6288259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8312373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733769501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53828201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380299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825762901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130428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567437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840210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49444899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993383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44072602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43436201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55604899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580228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48663299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814128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729268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608135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94500998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44413202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633977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726688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899786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431405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7133910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545285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212754601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95665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785771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785771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614884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76045101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906016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8110940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4375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3551720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27284299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24115801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20947298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886656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392953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291667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190381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50683296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823285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823285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823285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84860698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70304099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546503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83921702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131972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72808699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55794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517447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97021398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705777296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328753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89867398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854394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101627301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31615103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430466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93453797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89813797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80685501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31793297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79809799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79809799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77914002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760183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203243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817190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77291002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728630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307676901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424906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23506201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3004521798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40769030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937701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7985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52713198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68542498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67283102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4388064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1103296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111602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112875302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6508575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8883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711283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839577497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412915503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724144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9268490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983724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940863604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512221097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70193336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7636800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88469602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89231602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85827902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9411865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90587898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3348343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217965601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103594202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2484133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4056117601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411647502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50305005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604307099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6333488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60460220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830722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515340401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6469729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75448902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86200502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849278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836549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1165596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66552902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68448599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532557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72240202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912246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76031701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507837798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65440998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1023044098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6597670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11357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84478998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655379401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230707599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88947204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528202297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8845460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2636658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6427856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947213597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25164149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3370848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525027801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193488801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745455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9585268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3340483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426847304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88718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510854203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87032996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951310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9143949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87755897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570671004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77008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623551201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333998001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5021772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317993199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9508979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6559486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780883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635184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148948401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817926201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86904001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68542498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5018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74229798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982785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811898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47012502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913185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9705589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92711901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214864902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934485801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6541066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226889199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616760699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3484058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262962398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825833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85115504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738994703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871818301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506713003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603463497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751019105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77956798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40788600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71204440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8724447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905753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1509943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859863699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520433099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644909104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440272999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317074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8761505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318731898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362104396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738468302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78573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774350399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7116829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466104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99008801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9148247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698822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242028601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4356915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8122657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8363145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860363198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81243502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102123702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517316601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9325096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3116293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53972499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5217042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723474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329314201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86281001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72360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441351999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10154073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723741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635184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8237347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964364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763546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70564320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1066594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65521901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6187938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307811399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865467499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407711202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269976602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714561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8904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883542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83976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619602298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732980098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848682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852065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7325717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925733802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330752599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77017801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7078645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939445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70015408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526226102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4047095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831928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4300310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76869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8003769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200294998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933349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86374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664858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726252898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348405899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760451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431271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272977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8109600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51982898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79200199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4064175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28570601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5072350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92497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51359898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70017818901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67189298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8238220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80486401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67202703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68352001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37972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2137788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419169399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62704301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37949901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118786097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605045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51098397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4124157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39276399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66316102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97479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69779302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61667799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74432601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66579699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412781402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58983201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811362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120377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469588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906285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9001207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925241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74176101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55828099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2203913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502043298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96355998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90668698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723206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407824402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698287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1318328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55881701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970192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64737499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53245589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300174302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67892702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921054502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7421640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736870397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82435796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60039524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2116298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79267302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8231933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92589697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78482696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904606902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423952302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55387803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727029098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753525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632836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41961798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75872998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792593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80142198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702427799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41802201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907142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869179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469588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76071898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802652798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912145102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849278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577104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8013800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45049698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425175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399852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956793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51373299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55801198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431405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595928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21583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545017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904508398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975483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307676901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71603802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355305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30045216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73512899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60310195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95124003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470263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29856698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7046296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41258099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914852601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429685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75987497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78995001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95451897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68607396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413266898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72791097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3229925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1138335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709001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94381403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60577597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6381156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75603799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65075504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67456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2034237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913185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63119649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57154498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500201099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831223399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622455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685827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74919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434418698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939177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752143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4103699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97709198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2021371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96436402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39945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760183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95002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79809799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47528098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785371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509545897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50683296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43804302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106377303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209339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90006096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20933902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874738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84941701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31143495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15489597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44323102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68441702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93188897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628615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808981003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897136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380202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50682003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86705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63960699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512748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18992302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48840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17269201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53495497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901680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85483698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880158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15233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42450502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67135601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5008909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704481501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40005360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614483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228429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62084701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184151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43100299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677854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53228899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68435199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210209098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34894202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861603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37426399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42490699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47554999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38062805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28570601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60852202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93133802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671892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41244703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507703697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741627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83112998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87346096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694359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729282002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2144979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58913905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92707604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85857601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71063801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49053598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77861801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71181297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431245298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90277498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7103146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317544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807743903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406486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34311399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450630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97588498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672025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513732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35543998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785771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8216105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96288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538787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58306599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79823199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89315398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9880770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279207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103965801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53959098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60039524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417872599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488813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502043303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55205103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46985601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138766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336247497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533728695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4014605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86281001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60972802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20527534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685827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336395498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78948502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7354987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9015561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458074602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8805949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854907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9719005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2465308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9375688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74561701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129865701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413448299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428830201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1406827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901230649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82462601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63464798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6273781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81799399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13622060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805198401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74176101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874598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117832402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773178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36803399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9502959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532557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747723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79200199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60015273398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1022576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554796598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824424199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2142955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421255601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940383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7497322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6028940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273144696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235798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9845280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138493003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819333103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500149860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8003860601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684938299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9810495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702215999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8171957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40852423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263159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2378376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8310723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94840401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365378799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8031157702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115509702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823155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913478399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813131198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87011201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876476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1053726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544614401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83856098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8490423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714228502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10053456799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2097738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354066398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9835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6413788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843986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767887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69178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2280279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1434219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2142956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8148113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660772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900254701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852157201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621148401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950897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97736004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634445504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71155104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90775898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6103967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257315904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366090799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80728301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9262937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2441807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2429177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4360929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7235209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9031239296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93596503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2117675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1149111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236177602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2852784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1311411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871252602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1055581099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7889515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2146326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756808698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569002202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3137535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423801199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802921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20231781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243435399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68267710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30483010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1219187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1219187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9617835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801648198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9094051701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386455199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507971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812399798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386455199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53945698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417872599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81799399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501541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9185088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9064845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773715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67879297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58387002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102693004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469989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20030546697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714094496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634648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98995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74866204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932774104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82752302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903870601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82630698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9434285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87351701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87535602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832742599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600624599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928175199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78400998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779778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68276402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3395557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5557604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588823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970594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5533897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92631498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944533902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96436402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939042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908460798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66686899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224913099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6521304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62258999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409097099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73024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60530570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8375872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326199301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17778699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392953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60811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797963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816921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51942701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22193198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266210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48137802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114282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9180739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456056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9403801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41177696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829516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47595796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803555996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77794797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85025296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494618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35550097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701889895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21839097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969844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92153503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87347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73855796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606659598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672978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291622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90432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362673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78577304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713391002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482048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880828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7279610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747991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502163730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34297998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640475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798768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78617401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2203913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79253901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7090033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55841499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63437901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428624199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80134311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98238299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98238299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98238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512794898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610262701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343113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754489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79876797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901393502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74893595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5102493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364503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69273798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315475601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307038296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1112215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896361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932085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808122901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2169040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54987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624431702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58823199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60396029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546839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55609298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756825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94206802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816270801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95291898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6400729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63370899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45645802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94379698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43113699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79186799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915259998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4025992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899383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772776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64616899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962620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44996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27907299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5108185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228429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83179401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83179401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831794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463558602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5610264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73050801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850752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8040596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10230440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711416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302150498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99699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14201519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6534032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3477025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407824398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803435101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430456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884088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205315002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21147339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5024790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7549046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941393298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8365683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66726699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839152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3444011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123007499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99009902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461565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71570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69151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78644302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71047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4193470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712821699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2121852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7115488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672429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2229368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2349613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46985601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393891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3014704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2096397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404575401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416599802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5286375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1005225202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647240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226755198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6058749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558817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88799698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6337421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786844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69828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78061499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8445205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528068201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720861296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455921903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787113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53492789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428371303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68649497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60633009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4662522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8016528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85503703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77762804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600507696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4647679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4019749897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430545096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31556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3412830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825333697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2551926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234539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2000509113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953443398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9293946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7224345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624966701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527498899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636991102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9293946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941419001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953443398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709137401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464831399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854702799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70616628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622421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2236403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1015407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90085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94513799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98941698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597000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537547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207797501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78048098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91412130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133105704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9829189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63478199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52713103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641948098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421690898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44138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215111202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93898204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433553398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727708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840792301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624231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936554202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2032768597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90925004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2233064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824578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41609195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91007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651491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763514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37480001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76085298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97601899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829247199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438037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731779301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902666199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73553201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427351402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7861750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329883499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91278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69761602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124196199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78630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62178601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125603102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79414699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1033226396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5218384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2010450404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6819737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353497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233253197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930097999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2851690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8231513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640240104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4573287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554796603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835175799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237071501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243528203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513873299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926923602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10125484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738816998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9411275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874365804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290102801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82070870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1084203601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620893897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6702159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942655201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956611901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123146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909881601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164221799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4192794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857248302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758507698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76855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366090699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255325799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3154477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75569598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228731398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81893199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76192498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653403101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98968499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61622599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92631498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39971902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887057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3743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330119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45672598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5019091698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7542210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60865598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63397704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77954203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92510802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2020029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311495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40896310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506430996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951240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98250096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59027702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73852598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60267235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811553999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79207401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56138898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99733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897193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351596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76908302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903035901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824004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9332330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3197805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649054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704247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647374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590501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97668901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4533763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761657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98955099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799707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780748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74919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654675898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25405300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853430002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93308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7331860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9293946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1350819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83179401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231277001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1445606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74933202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935055099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95177001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69855501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127445201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900993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908976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68569304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67296503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402733301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9381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71792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915749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125546201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91043602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98835802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946963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918368201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88430802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48055799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126236904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895081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847325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644995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56196102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119986399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50355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97795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90601596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65916397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583199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60852202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63384299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68448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56424198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29843298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103262402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920351099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3743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254153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963023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50100502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6038987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30479698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545686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331156301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807743899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64710698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5045888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505861598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5071343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88786297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53349499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91331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146402798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3024886302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9033695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66037197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211615901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98968499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76449003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87104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84357703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356860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99030196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870867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3029782399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582132397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457755802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4737413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5758876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129988497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98084701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8149051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95644902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7725082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844654598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5509782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70743907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92738698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5110868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7180468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742095599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325629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726252898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95726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88270602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800376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9547161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905345902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8559755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9040731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691519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913049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20030546701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824492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51440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91318504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6311964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78034697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924872897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495579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74243204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64114604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60230580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99551302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314188904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72415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1285795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936369102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96146504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820049698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92405004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65610902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313041904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61681902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742275103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2403853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93123902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46454404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97283398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653035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38920703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98670302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69761602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7165739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73553101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6222871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71020998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1096263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48231601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5115221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57723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798768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2191184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84941201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678525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926715001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68488801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61528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830454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43180702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503316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748393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463626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8102895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57127701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72320601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604602202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1292874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105955997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715367198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50458341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130560102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67269702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596732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9427985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90736201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826742199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79044298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54032304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66908103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98340101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83833897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940025801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418918101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79846003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96750798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89348299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96444303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942621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87781902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232415697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9026662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55828099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1000134101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61528799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54568698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83051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806471202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65333698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5026728402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905211801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52050001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8015976802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457263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925644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6394026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56477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636857001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917236198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502672840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136220701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38116402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57100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512794903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51400204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34311399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817222802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817222802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817222802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81867097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91278198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48582596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80114003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9734760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834765301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82138302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100207198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77532104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95496403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946460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95854904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996497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934966397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430514904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363735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93835597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826558798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83126403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355708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59619602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66579699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665796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66579699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412781402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76071898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906285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705185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314040799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1058079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425175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79227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77331299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925241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96329102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741493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975751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380896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925241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640475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33038702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2191184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3012158402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742706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88746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893824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4173172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307107598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1001475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931874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211629901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104299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847676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83796401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817878102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72141902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53794802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1031756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8008633299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3360201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2411844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927393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93002898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439657101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5310580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841377701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643017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102693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78007901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533226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63451402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735800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712821699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69151998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811763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932008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8102895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8102895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200160902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90032302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773715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476220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52050001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506833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21570198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509545901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48787599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880293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76004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63980498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981579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323351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57020402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817055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267290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33608004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615427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68421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50012727796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261060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45489698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63843599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722829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786608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43050802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90508099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67010899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276129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25393198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87684601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31978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86145201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6158130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834103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91211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27284299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29180101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9139872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48164599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652533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99430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33608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92470601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342444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8177921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5013398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8190649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538787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8083133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627478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68448599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60825301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72849702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84874099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48164599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943663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94366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94366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74745499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55124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38035999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729307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38036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551246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62084697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51956097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40010182302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66346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26797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5125907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72644302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378507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52571901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522636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35364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840030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2963720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489044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546102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36166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991671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52457802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749461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30426101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399183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494104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373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253618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88652201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34854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5194270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69031402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5194270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177652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22829599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278938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67135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106377298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285302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76045101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57060599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38076201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330118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45036302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91238001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54528501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31022249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65916502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24142602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34352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72240202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792001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71603802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6400729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963698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2873259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700002460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115647801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75255098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90008433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722608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92132701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80097719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6180659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2374730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809722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201251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296204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6054924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390968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64925398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97534901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24115801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677854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165192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82342001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7474549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84237698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69681199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551246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52592498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50060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867699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23479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26011602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285437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53228899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67812198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77940798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406469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39717601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408517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674466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863869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812689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9986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45535498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2025506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4057325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857950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906466701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7206129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74300001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853812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691659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488278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80473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712118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684485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418676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418676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589564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95665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323755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76045101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602626001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39335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589564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614884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640207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785771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823554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538787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25401998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25401998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25401998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7108454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96288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912246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69071599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886923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60296799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418441901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45659202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481914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3359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410805202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880158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94975902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84847302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50063638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107918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8610659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44332899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101555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759780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45050202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621388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81311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603195399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852658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230072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51756299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551705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60681199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70312799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92703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956530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4062861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13006802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83798899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38094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993263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502825999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94012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81512899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35746901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6523989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165058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67772001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412077999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563840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17778699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7917339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206390699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506967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4025992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37412999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59566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646303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69694599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57670198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11146839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3684360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621518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87459898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3007437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2140273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1152867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994574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60015273398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5014000601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203242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266479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696811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29803096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184961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5195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707744499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81059498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6909890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46830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48622601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32876500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82102801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9215972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413816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51888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822547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548865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76612998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3154261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9499290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924045999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807350598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994977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381030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93797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49491002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88096299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606444401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50770370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55801198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42098749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532557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85523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5013398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17155699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772776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37399598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854970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79186799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69694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4311369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72863098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502612601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32362099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62111498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82368802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419714698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330119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29220302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3260652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91982201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64778301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685022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68515702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57189301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99312502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69709902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5239694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99876601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839394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953987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980030298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4759994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9708596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532136198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774578801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98465101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88637002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766001599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4504095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130694198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348405899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566117601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235095301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9040731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90139502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7059117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911006301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628954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4004655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246416299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7432343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240052401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8235867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407120999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63437901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2203913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76085298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9146906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70384598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4260786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5265950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79240501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570874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34934399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900229100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8010885701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7305065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67216099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414054199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77981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415327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605250399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229048499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89961402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80112295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43837199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8201474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59342902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97363901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9286061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90789698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674063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109987699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77906301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912968602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91768102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20028417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707730498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87473299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67215999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86200502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522273701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6064444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735264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868101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7000937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40594902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98184702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68435199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21596999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87419701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36153598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576701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72374199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780748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837756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6521304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9204851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554662502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8883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685827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65414102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418576002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71737798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5027467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9166668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8432478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698286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500381834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657383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836543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609224798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559320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2236949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645180902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13720669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74739799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75158401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7358067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531505898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850263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909086399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99348999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909201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426522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2121852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482583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843316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60039524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9064846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6381298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69775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672429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47622002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457263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60919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8090167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57114201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44453499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831792701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526092001</v>
      </c>
      <c r="D175297" s="187">
        <v>2018.4</v>
      </c>
    </row>
    <row r="175298" spans="1:4">
      <c r="A175298" s="240">
        <v>43466</v>
      </c>
      <c r="B175298" s="187">
        <v>25</v>
      </c>
      <c r="C175298" s="187">
        <v>3221.5750278764399</v>
      </c>
      <c r="D175298" s="187">
        <v>2019.1</v>
      </c>
    </row>
    <row r="175299" spans="1:4">
      <c r="A175299" s="240">
        <v>43466</v>
      </c>
      <c r="B175299" s="187">
        <v>45</v>
      </c>
      <c r="C175299" s="187">
        <v>3116.9486907124601</v>
      </c>
      <c r="D175299" s="187">
        <v>2019.1</v>
      </c>
    </row>
    <row r="175300" spans="1:4">
      <c r="A175300" s="240">
        <v>43466</v>
      </c>
      <c r="B175300" s="187">
        <v>12</v>
      </c>
      <c r="C175300" s="187">
        <v>2306.5810069654699</v>
      </c>
      <c r="D175300" s="187">
        <v>2019.1</v>
      </c>
    </row>
    <row r="175301" spans="1:4">
      <c r="A175301" s="240">
        <v>43466</v>
      </c>
      <c r="B175301" s="187">
        <v>13</v>
      </c>
      <c r="C175301" s="187">
        <v>2370.3839760104102</v>
      </c>
      <c r="D175301" s="187">
        <v>2019.1</v>
      </c>
    </row>
    <row r="175302" spans="1:4">
      <c r="A175302" s="240">
        <v>43466</v>
      </c>
      <c r="B175302" s="187">
        <v>11</v>
      </c>
      <c r="C175302" s="187">
        <v>2288.5181647394902</v>
      </c>
      <c r="D175302" s="187">
        <v>2019.1</v>
      </c>
    </row>
    <row r="175303" spans="1:4">
      <c r="A175303" s="240">
        <v>43466</v>
      </c>
      <c r="B175303" s="187">
        <v>29</v>
      </c>
      <c r="C175303" s="187">
        <v>3261.6985684077599</v>
      </c>
      <c r="D175303" s="187">
        <v>2019.1</v>
      </c>
    </row>
    <row r="175304" spans="1:4">
      <c r="A175304" s="240">
        <v>43466</v>
      </c>
      <c r="B175304" s="187">
        <v>47</v>
      </c>
      <c r="C175304" s="187">
        <v>3039.1057962774298</v>
      </c>
      <c r="D175304" s="187">
        <v>2019.1</v>
      </c>
    </row>
    <row r="175305" spans="1:4">
      <c r="A175305" s="240">
        <v>43466</v>
      </c>
      <c r="B175305" s="187">
        <v>26</v>
      </c>
      <c r="C175305" s="187">
        <v>3326.7870806027399</v>
      </c>
      <c r="D175305" s="187">
        <v>2019.1</v>
      </c>
    </row>
    <row r="175306" spans="1:4">
      <c r="A175306" s="240">
        <v>43466</v>
      </c>
      <c r="B175306" s="187">
        <v>37</v>
      </c>
      <c r="C175306" s="187">
        <v>3618.2879820078101</v>
      </c>
      <c r="D175306" s="187">
        <v>2019.1</v>
      </c>
    </row>
    <row r="175307" spans="1:4">
      <c r="A175307" s="240">
        <v>43466</v>
      </c>
      <c r="B175307" s="187">
        <v>14</v>
      </c>
      <c r="C175307" s="187">
        <v>2419.54915318657</v>
      </c>
      <c r="D175307" s="187">
        <v>2019.1</v>
      </c>
    </row>
    <row r="175308" spans="1:4">
      <c r="A175308" s="240">
        <v>43466</v>
      </c>
      <c r="B175308" s="187">
        <v>33</v>
      </c>
      <c r="C175308" s="187">
        <v>3585.2960536190099</v>
      </c>
      <c r="D175308" s="187">
        <v>2019.1</v>
      </c>
    </row>
    <row r="175309" spans="1:4">
      <c r="A175309" s="240">
        <v>43466</v>
      </c>
      <c r="B175309" s="187">
        <v>28</v>
      </c>
      <c r="C175309" s="187">
        <v>3262.4486813424101</v>
      </c>
      <c r="D175309" s="187">
        <v>2019.1</v>
      </c>
    </row>
    <row r="175310" spans="1:4">
      <c r="A175310" s="240">
        <v>43466</v>
      </c>
      <c r="B175310" s="187">
        <v>18</v>
      </c>
      <c r="C175310" s="187">
        <v>2486.8080081805601</v>
      </c>
      <c r="D175310" s="187">
        <v>2019.1</v>
      </c>
    </row>
    <row r="175311" spans="1:4">
      <c r="A175311" s="240">
        <v>43466</v>
      </c>
      <c r="B175311" s="187">
        <v>42</v>
      </c>
      <c r="C175311" s="187">
        <v>3317.5002908534598</v>
      </c>
      <c r="D175311" s="187">
        <v>2019.1</v>
      </c>
    </row>
    <row r="175312" spans="1:4">
      <c r="A175312" s="240">
        <v>43466</v>
      </c>
      <c r="B175312" s="187">
        <v>27</v>
      </c>
      <c r="C175312" s="187">
        <v>3349.4514453844999</v>
      </c>
      <c r="D175312" s="187">
        <v>2019.1</v>
      </c>
    </row>
    <row r="175313" spans="1:4">
      <c r="A175313" s="240">
        <v>43466</v>
      </c>
      <c r="B175313" s="187">
        <v>9</v>
      </c>
      <c r="C175313" s="187">
        <v>2353.2035209436499</v>
      </c>
      <c r="D175313" s="187">
        <v>2019.1</v>
      </c>
    </row>
    <row r="175314" spans="1:4">
      <c r="A175314" s="240">
        <v>43466</v>
      </c>
      <c r="B175314" s="187">
        <v>31</v>
      </c>
      <c r="C175314" s="187">
        <v>3406.5165452370802</v>
      </c>
      <c r="D175314" s="187">
        <v>2019.1</v>
      </c>
    </row>
    <row r="175315" spans="1:4">
      <c r="A175315" s="240">
        <v>43466</v>
      </c>
      <c r="B175315" s="187">
        <v>2</v>
      </c>
      <c r="C175315" s="187">
        <v>2336.4651247883298</v>
      </c>
      <c r="D175315" s="187">
        <v>2019.1</v>
      </c>
    </row>
    <row r="175316" spans="1:4">
      <c r="A175316" s="240">
        <v>43466</v>
      </c>
      <c r="B175316" s="187">
        <v>48</v>
      </c>
      <c r="C175316" s="187">
        <v>2949.3733084037699</v>
      </c>
      <c r="D175316" s="187">
        <v>2019.1</v>
      </c>
    </row>
    <row r="175317" spans="1:4">
      <c r="A175317" s="240">
        <v>43466</v>
      </c>
      <c r="B175317" s="187">
        <v>21</v>
      </c>
      <c r="C175317" s="187">
        <v>2859.4828842996299</v>
      </c>
      <c r="D175317" s="187">
        <v>2019.1</v>
      </c>
    </row>
    <row r="175318" spans="1:4">
      <c r="A175318" s="240">
        <v>43466</v>
      </c>
      <c r="B175318" s="187">
        <v>8</v>
      </c>
      <c r="C175318" s="187">
        <v>2378.5895112425801</v>
      </c>
      <c r="D175318" s="187">
        <v>2019.1</v>
      </c>
    </row>
    <row r="175319" spans="1:4">
      <c r="A175319" s="240">
        <v>43466</v>
      </c>
      <c r="B175319" s="187">
        <v>23</v>
      </c>
      <c r="C175319" s="187">
        <v>3091.68014467084</v>
      </c>
      <c r="D175319" s="187">
        <v>2019.1</v>
      </c>
    </row>
    <row r="175320" spans="1:4">
      <c r="A175320" s="240">
        <v>43466</v>
      </c>
      <c r="B175320" s="187">
        <v>19</v>
      </c>
      <c r="C175320" s="187">
        <v>2599.4806828907499</v>
      </c>
      <c r="D175320" s="187">
        <v>2019.1</v>
      </c>
    </row>
    <row r="175321" spans="1:4">
      <c r="A175321" s="240">
        <v>43466</v>
      </c>
      <c r="B175321" s="187">
        <v>1</v>
      </c>
      <c r="C175321" s="187">
        <v>2337.90631836794</v>
      </c>
      <c r="D175321" s="187">
        <v>2019.1</v>
      </c>
    </row>
    <row r="175322" spans="1:4">
      <c r="A175322" s="240">
        <v>43466</v>
      </c>
      <c r="B175322" s="187">
        <v>35</v>
      </c>
      <c r="C175322" s="187">
        <v>3759.5321446323601</v>
      </c>
      <c r="D175322" s="187">
        <v>2019.1</v>
      </c>
    </row>
    <row r="175323" spans="1:4">
      <c r="A175323" s="240">
        <v>43466</v>
      </c>
      <c r="B175323" s="187">
        <v>43</v>
      </c>
      <c r="C175323" s="187">
        <v>3285.0985899980401</v>
      </c>
      <c r="D175323" s="187">
        <v>2019.1</v>
      </c>
    </row>
    <row r="175324" spans="1:4">
      <c r="A175324" s="240">
        <v>43466</v>
      </c>
      <c r="B175324" s="187">
        <v>24</v>
      </c>
      <c r="C175324" s="187">
        <v>3200.6371724160999</v>
      </c>
      <c r="D175324" s="187">
        <v>2019.1</v>
      </c>
    </row>
    <row r="175325" spans="1:4">
      <c r="A175325" s="240">
        <v>43466</v>
      </c>
      <c r="B175325" s="187">
        <v>39</v>
      </c>
      <c r="C175325" s="187">
        <v>3549.1461543334299</v>
      </c>
      <c r="D175325" s="187">
        <v>2019.1</v>
      </c>
    </row>
    <row r="175326" spans="1:4">
      <c r="A175326" s="240">
        <v>43466</v>
      </c>
      <c r="B175326" s="187">
        <v>20</v>
      </c>
      <c r="C175326" s="187">
        <v>2712.8952956602702</v>
      </c>
      <c r="D175326" s="187">
        <v>2019.1</v>
      </c>
    </row>
    <row r="175327" spans="1:4">
      <c r="A175327" s="240">
        <v>43466</v>
      </c>
      <c r="B175327" s="187">
        <v>15</v>
      </c>
      <c r="C175327" s="187">
        <v>2449.9742035437898</v>
      </c>
      <c r="D175327" s="187">
        <v>2019.1</v>
      </c>
    </row>
    <row r="175328" spans="1:4">
      <c r="A175328" s="240">
        <v>43466</v>
      </c>
      <c r="B175328" s="187">
        <v>17</v>
      </c>
      <c r="C175328" s="187">
        <v>2473.7150598380599</v>
      </c>
      <c r="D175328" s="187">
        <v>2019.1</v>
      </c>
    </row>
    <row r="175329" spans="1:4">
      <c r="A175329" s="240">
        <v>43466</v>
      </c>
      <c r="B175329" s="187">
        <v>44</v>
      </c>
      <c r="C175329" s="187">
        <v>3201.69688914262</v>
      </c>
      <c r="D175329" s="187">
        <v>2019.1</v>
      </c>
    </row>
    <row r="175330" spans="1:4">
      <c r="A175330" s="240">
        <v>43466</v>
      </c>
      <c r="B175330" s="187">
        <v>3</v>
      </c>
      <c r="C175330" s="187">
        <v>2325.85068242134</v>
      </c>
      <c r="D175330" s="187">
        <v>2019.1</v>
      </c>
    </row>
    <row r="175331" spans="1:4">
      <c r="A175331" s="240">
        <v>43466</v>
      </c>
      <c r="B175331" s="187">
        <v>30</v>
      </c>
      <c r="C175331" s="187">
        <v>3343.9029831927301</v>
      </c>
      <c r="D175331" s="187">
        <v>2019.1</v>
      </c>
    </row>
    <row r="175332" spans="1:4">
      <c r="A175332" s="240">
        <v>43466</v>
      </c>
      <c r="B175332" s="187">
        <v>34</v>
      </c>
      <c r="C175332" s="187">
        <v>3738.34611898401</v>
      </c>
      <c r="D175332" s="187">
        <v>2019.1</v>
      </c>
    </row>
    <row r="175333" spans="1:4">
      <c r="A175333" s="240">
        <v>43466</v>
      </c>
      <c r="B175333" s="187">
        <v>4</v>
      </c>
      <c r="C175333" s="187">
        <v>2187.2362400543602</v>
      </c>
      <c r="D175333" s="187">
        <v>2019.1</v>
      </c>
    </row>
    <row r="175334" spans="1:4">
      <c r="A175334" s="240">
        <v>43466</v>
      </c>
      <c r="B175334" s="187">
        <v>5</v>
      </c>
      <c r="C175334" s="187">
        <v>2146.8973814249298</v>
      </c>
      <c r="D175334" s="187">
        <v>2019.1</v>
      </c>
    </row>
    <row r="175335" spans="1:4">
      <c r="A175335" s="240">
        <v>43466</v>
      </c>
      <c r="B175335" s="187">
        <v>36</v>
      </c>
      <c r="C175335" s="187">
        <v>3729.0847789551999</v>
      </c>
      <c r="D175335" s="187">
        <v>2019.1</v>
      </c>
    </row>
    <row r="175336" spans="1:4">
      <c r="A175336" s="240">
        <v>43466</v>
      </c>
      <c r="B175336" s="187">
        <v>22</v>
      </c>
      <c r="C175336" s="187">
        <v>2976.4297473747101</v>
      </c>
      <c r="D175336" s="187">
        <v>2019.1</v>
      </c>
    </row>
    <row r="175337" spans="1:4">
      <c r="A175337" s="240">
        <v>43466</v>
      </c>
      <c r="B175337" s="187">
        <v>38</v>
      </c>
      <c r="C175337" s="187">
        <v>3630.8548600393901</v>
      </c>
      <c r="D175337" s="187">
        <v>2019.1</v>
      </c>
    </row>
    <row r="175338" spans="1:4">
      <c r="A175338" s="240">
        <v>43466</v>
      </c>
      <c r="B175338" s="187">
        <v>7</v>
      </c>
      <c r="C175338" s="187">
        <v>2278.75512108465</v>
      </c>
      <c r="D175338" s="187">
        <v>2019.1</v>
      </c>
    </row>
    <row r="175339" spans="1:4">
      <c r="A175339" s="240">
        <v>43466</v>
      </c>
      <c r="B175339" s="187">
        <v>40</v>
      </c>
      <c r="C175339" s="187">
        <v>3473.4374486274801</v>
      </c>
      <c r="D175339" s="187">
        <v>2019.1</v>
      </c>
    </row>
    <row r="175340" spans="1:4">
      <c r="A175340" s="240">
        <v>43466</v>
      </c>
      <c r="B175340" s="187">
        <v>41</v>
      </c>
      <c r="C175340" s="187">
        <v>3471.4688697404599</v>
      </c>
      <c r="D175340" s="187">
        <v>2019.1</v>
      </c>
    </row>
    <row r="175341" spans="1:4">
      <c r="A175341" s="240">
        <v>43466</v>
      </c>
      <c r="B175341" s="187">
        <v>10</v>
      </c>
      <c r="C175341" s="187">
        <v>2277.4553225135001</v>
      </c>
      <c r="D175341" s="187">
        <v>2019.1</v>
      </c>
    </row>
    <row r="175342" spans="1:4">
      <c r="A175342" s="240">
        <v>43466</v>
      </c>
      <c r="B175342" s="187">
        <v>16</v>
      </c>
      <c r="C175342" s="187">
        <v>2455.3992539010001</v>
      </c>
      <c r="D175342" s="187">
        <v>2019.1</v>
      </c>
    </row>
    <row r="175343" spans="1:4">
      <c r="A175343" s="240">
        <v>43466</v>
      </c>
      <c r="B175343" s="187">
        <v>32</v>
      </c>
      <c r="C175343" s="187">
        <v>3427.3193306417302</v>
      </c>
      <c r="D175343" s="187">
        <v>2019.1</v>
      </c>
    </row>
    <row r="175344" spans="1:4">
      <c r="A175344" s="240">
        <v>43466</v>
      </c>
      <c r="B175344" s="187">
        <v>46</v>
      </c>
      <c r="C175344" s="187">
        <v>3122.2004922823098</v>
      </c>
      <c r="D175344" s="187">
        <v>2019.1</v>
      </c>
    </row>
    <row r="175345" spans="1:4">
      <c r="A175345" s="240">
        <v>43466</v>
      </c>
      <c r="B175345" s="187">
        <v>6</v>
      </c>
      <c r="C175345" s="187">
        <v>2184.92073092671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859557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17766199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682644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30888999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748258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308889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40056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803907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36453898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73829301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111204799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803907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99366496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60994602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803935004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658513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377365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284761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4631300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44169001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896681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855099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83741398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8137939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438466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92242899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50319998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915355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261956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71070499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385511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38307598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71667199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595408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47414501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802214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8130283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822142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514000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45835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402702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720807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122578898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36698098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695049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901855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29553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56795799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47997401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97499099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47000901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460045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45008099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758222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3066362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813871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37450299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1876260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81387097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69260802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384467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56138102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551415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29184098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52120398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210292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98590703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414994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1001602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821296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711985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871207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31200500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98628196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45076097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473653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5126992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191150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277888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51732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96089202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4559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950928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521524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27899701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147769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801654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642786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208215501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829663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57717299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521524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65275099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27899701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5092120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47583801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84620599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518137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700319101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442558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88192702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300255681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442558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508171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760663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452523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814438301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901855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515722698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59371496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71497799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2000474703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37208199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917281301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40749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921896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392703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3965989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86052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4012986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310670501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809330302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1019751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969234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79527902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548173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6565889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233475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6004884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1126147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43428798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20172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9691629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277304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398567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5198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454217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388603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509865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50986599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696742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939270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2181796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237446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734907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315467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108290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9214131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8158481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784727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41097302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90599099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401009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335395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456658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1082904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709150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40100896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409286798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89890699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75927201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889391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2009530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653953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625745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4119334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734742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31871702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67465402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425918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57959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4025794398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4885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47157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7017592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95750498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32129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43259498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543894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806349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10688040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30025568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442558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5001315502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7706279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452523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513441801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5001315502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891890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302311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341224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593715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728801598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536372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971604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54802902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2124454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579614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5034776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87365701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71253599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748258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7839789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45591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50127841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183491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23913998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48166697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49792802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17495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606686498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8062040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16703198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782227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191512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809244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897538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417005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3120917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201403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7465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579860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8930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34166202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8116182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3080462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8044740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76649298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48824502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563821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6393999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33126001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302311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95750498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891890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5134418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563821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50013155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64936399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285574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437485901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624363201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811240401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714229699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617218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4959555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374691999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1307552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8868183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3261866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84686720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5544249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261982804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921035204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661399899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4502700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9184829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40756107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6620483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450432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613799399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807933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3607542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610297102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8381096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1788799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9438365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772786001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2102769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872707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518707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97039602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203607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145138201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10053564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808514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61167360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6345162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738671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83190999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3463984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7358513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20661660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60051136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95655998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71986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483164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429215098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7415856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848560598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955535498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817809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208026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716475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135268498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20054508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956945499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973102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356362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819983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83604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340664098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79036001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266224597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352207998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412449602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1301715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933220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934937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600612796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951324803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2714618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923075902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21319189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86212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122367605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30023255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2029386797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752134003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856748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2492931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266401702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364822301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430436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9604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7570952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6018140501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70999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401859099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2805956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1593322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8426373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6072546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6971212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786987698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1122368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213855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931748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538065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649365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760663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81631402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871963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724571804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43259498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43259498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43259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724571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871962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7182983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21787810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9109964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36401802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4205920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91111698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84090399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68416601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36167399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329177801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44746199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631946197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527006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80725104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75511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495285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360263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3070358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82084698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808791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907124701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5333702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979875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43917199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315096002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675870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307951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1296286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96238899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62849099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131038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992281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75971898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527156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847150702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4031208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6089480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68000602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235193598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1210745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938325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852783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802969703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501973198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69454299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99980396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72252820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2081210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94001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985704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3105645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507949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918790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751075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62350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588234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82944098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866508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65328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75837301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766972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9253860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99541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362292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9033659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31380402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9097374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96746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27561001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7706279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911819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2053012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6118625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9018423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56795799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764798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93174801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2009869698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66929301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205301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30550199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74487102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94171201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7100943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1323541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73301702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658769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8442363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933245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142412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336434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530455799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59277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69410503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916703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10032618001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988145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650113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313384303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836650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760307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844512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59202501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507798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921696104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767312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123864603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43657701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748683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399912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503459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9226724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625586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772964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402711801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73734901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50383523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84281899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99397501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7145131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422070898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483164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791305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9099445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235193698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604427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968217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518886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45327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574534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4433079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998023102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60137215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9481078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370367701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792627498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2476942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70276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7512664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799771798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197778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677098401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5301723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383246201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7812533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179260598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4286300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1940542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5754242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60056878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5770868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9083117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7036048001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184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5578069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4045145298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4216970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40917429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90100149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5035107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5472469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6181465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336844701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8326732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20195504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2064276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6372417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20680557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547375198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30266946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635831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1636566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561663699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959670902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5602537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20795244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8062415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9639953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3777009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250703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2692216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3690522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80209603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6728684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454594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2363202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846867199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4574143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4017647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346114998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10379743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811145897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307573804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8853138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8422412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565433302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497346402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8585692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3014690602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4373199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2396566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275905599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2361618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473923298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154902301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3091346798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6279557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6753641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20120115898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548747101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782029901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39029600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3417907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2932852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72409940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1549134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4801624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805411598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618534398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431657098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4316570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350344901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3988501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447355599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8113552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779748999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388886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854280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4647475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9440669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698988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714418598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7130087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7115987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92497401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92083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55579399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821197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96821803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92836101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73440002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8357765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47770604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97970201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738969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40126255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52425599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62849798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563551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5124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942819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438926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94124399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705254198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896964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714622696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435477403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984765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329712504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4377694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316505899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9524249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7244773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53712002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915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3292899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436264899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5432397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800324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1016825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708684299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400543602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999607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80690198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225040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9000352488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9009586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200652359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544555301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1023874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421881899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7385768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2079524402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501784299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932598302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363412404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110921296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526907803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9069357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874128803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971203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724405302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373900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436408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367480402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885718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934102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8803797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93225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712643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2486676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3045590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89490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426884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339318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80125836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6393153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5103384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615903399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640156102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9411524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1608366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380520798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518892701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2421488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9654052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859840202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754275298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3634124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1053861798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8256234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97385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914066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63019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727202698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8242134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8071050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7086842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86010901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463337599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931552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8042851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747225498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90166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65913201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560348297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430530604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2194006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1056923196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443273298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831237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720827704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3325698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515002202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342322898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485045403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948821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670983798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7501924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93960404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861306898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778509201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2399811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8102830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9348791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510338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2079524402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648710299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958261001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186499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610169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40338388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1722108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2292704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8640701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5801820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230680301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881178599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856925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7513609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3933048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24741099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218179699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811618299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80804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49990198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50986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70670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804474004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2195895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910564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75357903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783472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912859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47658701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37680797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723576399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210104201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237422103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733265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5189012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414640803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834555704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74186296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93652499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4414872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8424272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863083296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8533112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83668896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36419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759413897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2062743896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300618498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113741298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30081762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406183402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804190601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3077627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7300226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3038163301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264991701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135173999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924044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836794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524627001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557433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508928499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90695601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306447301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1609312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5015414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2023969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90325234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97140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561758203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8627546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824387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163751004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163751004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651624701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40058186101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88291804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4499199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424615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317689503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231619398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227038898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77625396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40019449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74660897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79208296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98359296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157994701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79998498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506493604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952482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75173198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241044799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97235696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819086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7713760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54464302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7131032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85861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7730699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6303808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834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552165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6026978101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92178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760663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8619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963333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8121780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474145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267339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6087590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936828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264897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461739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471703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36040402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606222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13780496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213383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28896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55141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18762604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82383602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51569504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577106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539272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3617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71522899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66634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312532699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671493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8285189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757505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209554002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33322203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640379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4592569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42866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581511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908040804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579304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80303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801559702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1205354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1025560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429207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83285499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413415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218085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226639401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235193698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6018038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49726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10097751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600511363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7011185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71234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638840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305501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8661340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7111541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6074478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679049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47859102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30202898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725423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51094399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8048665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4074212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96488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834743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628358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7610990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98699499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34366999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719934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923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3024930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52735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199283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6843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31058299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749951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618723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48749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16939098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851285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3038162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3038162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664409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10377698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477532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851285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73002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104060499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509865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316600398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802214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438423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645228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852035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871963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89189098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846205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80052001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205301104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899966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91989396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93982298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573132297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15228239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884092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615903404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925454001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235004699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536001104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586787303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5602538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539152903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853566903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167981003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90009137804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94763101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652495602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10579826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87400402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307092198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445471698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869599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7022344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54529802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915234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7316256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560611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8187021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502732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210779098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306806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602424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31715999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90354898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70670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50986599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99492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66685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47000901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460045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45008099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440116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1975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95506302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83379998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71253599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470009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852035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911448999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37694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42263002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468316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40270201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337088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90768399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4782799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7003190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341224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73490701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912859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33539496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911751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629515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41167797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3876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76480801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893631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71619103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59075101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738713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744607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7643240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835207701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96393701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87783201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416193701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707772402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86405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83107502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326470101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9199087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5133473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97648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4006381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1495569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98476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313591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6473949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766295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7058644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770432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66909702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9415159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8213934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805695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384466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97499199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75239302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499901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7060534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49990203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93927001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25737504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38860304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45421704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519831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398567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114895598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398567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51562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23104499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89912002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41087798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78046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55179704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3184709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36109501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87306004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267516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89021697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612832198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44596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90182282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612273796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61960899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8089529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39811002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31546704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213855297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96164098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739042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703320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75896998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8001497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375251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56212898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552165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542201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58788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633571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66929301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518137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685086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828718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4350369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922823098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663464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20098696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861999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812178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90354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99491996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84376403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564260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859557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8396280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77401503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58005304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898374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637479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690597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42848897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30889603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305984298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29861498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516579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4108403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206082003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520092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77279502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984230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40466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215356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64575802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610603499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80265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622858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940963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45591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97085598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849592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72832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793943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704643399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49576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94509901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823836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7025719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450080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3844669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384466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789902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4475445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1051870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608759199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93643598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1522824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92233601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948092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516072799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888308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80276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547469702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959750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742901204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5637373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330360497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858090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711617397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1035133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3636953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444600396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246028598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667172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346688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330696303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1602790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60607950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770780802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925279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343985499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2288484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79598401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844317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862754699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959765402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731527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8460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2265449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871767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8513805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915584399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93907402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72230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783783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658384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90673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60155094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898468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9225397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2791857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717144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9058091601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3177269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788492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2592574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9083455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557433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4190620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99377897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516072799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914079898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841321803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523786202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6215434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463835103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220999001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211589002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360630103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1671063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366368099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6253888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952462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736273502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7218983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8597688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8037120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269628901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6724240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978457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3270314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6715531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4675673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82269399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888307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953921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80690198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647300398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737166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9083455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356268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7228783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30566817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390485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6672286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9439724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407593398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7399867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668638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597290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963900796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330511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233500298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6055177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20565871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80579971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3846562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630002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59860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648521295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324682198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343230804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661867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5947003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7247894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51159539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742501101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548279895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1086630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157511302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1028255496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3772030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803312102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20121159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11414322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483194002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305183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6272395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266118402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8125558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291875298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7711947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6813283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672774098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501278408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5015953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5572449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531582302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831168702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1307552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3818363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714229699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396124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9967077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500279798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5587419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88681098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90280029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90673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598599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729826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861053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674177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8300422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342168598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54294902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831160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511937396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60442701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3100215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722592397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62940090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89155004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738146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3103651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63522902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97648996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411361002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627550299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517781904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86525399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74984804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747042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738430704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20173043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820927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346296703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548133396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89338899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6231421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2094364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714418598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2194007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724382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229364899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8156591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353448202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8099249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5502896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2093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2031019001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8526960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836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586193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783034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979875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2252295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23378370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54464297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751448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473200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300807497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532984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724477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131038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56287703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81824899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9127947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601626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4172564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6612919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206526196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57500604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80172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1080982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546000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94639202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4076923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312359297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48503299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4205631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38053501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919762004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600240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96645799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611950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630380903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1182545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82871898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474894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55047102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62604898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393486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5347801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584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300807502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43917930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588635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3093616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598599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5786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622859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370367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7117876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249103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380331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9509280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521523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344611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85247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60994602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36741903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3188530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9550630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502067702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2000983799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56595398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304536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37994003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739025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611923601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97000699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25018199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79323499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4173972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5156709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64772597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111793502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34572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57351197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59680398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45795701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94080103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47533202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94171197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327974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125398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7004135399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435036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82871898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53054301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6232366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93419001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63601299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50383522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631790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30055453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792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59615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60104102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8000552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8400064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66251901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7011185204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92497401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551220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4177465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80371097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248848603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80371097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417746504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73809697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849396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69979701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575315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4069229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7275575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664595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48856603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47551398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77800797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53723896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20010330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91935296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87949702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400216604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8029749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34420597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92294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92444697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48769398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996408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802213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90354898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585444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26733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9949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53562301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581308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813871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59710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380331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940963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501594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996613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678509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7441220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123894399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7258872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2465678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5390100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750139899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74392602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717333004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733961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1481471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97648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65838401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714033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95656003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835296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9148644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538455897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2020666902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408001097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3222554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508370996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81342999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81686898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410398996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73034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62655196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938423698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84770904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860527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61001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417648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91580197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7270860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646727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7123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96483104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99472401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40021149302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403457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67079002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792053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726440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4519634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8499705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337844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744405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62096898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98476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3292899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69918498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597850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230963799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215265302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99566801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661770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932787296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807097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909944503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69285004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610358104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684140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407782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530036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118816101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962714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421592204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221998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913752701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80246788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74008304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710611597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459330802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506573303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974087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5546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816342497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946408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504770801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89454904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224283198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68216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80364298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7115987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98476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620968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825717901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3135915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82777499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3012595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223724999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7115987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11816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656690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61317800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55121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815753698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69824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731432601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21789630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85672201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1423182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417652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929858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30496318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961444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2023969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925548596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908440103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60805603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94903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92490698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80285502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80597299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979051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760801699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75811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560748399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8100464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4466181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246168796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530003999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531474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31331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84418901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7009527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6434443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2014483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8047336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9035347502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70981098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57867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9099445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594463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6089480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433342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590328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6260489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4748940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80879101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9142689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2067111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991533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6289709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587886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643535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34291701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34705302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416431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820448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47658701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627742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96577599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118254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399316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30055453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711591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498956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828632198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6197832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345433503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87507899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905918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699346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883792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4242802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529732202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91742199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62571360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9275199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983667601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2077552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97232103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175159203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961672897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544800404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11706259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733980999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638651702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150778101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744216701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1593322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574447799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485991298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4788471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560159298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6414715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2021033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681422699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420377498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240644499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70438031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9282739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829853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852587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938128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102367099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128029799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235004699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438990402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5616636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48035150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99039197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203607796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30081763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788492104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6501203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861250199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740857703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5044534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86493803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5710776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5695697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89636597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928391203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562101502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446021898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60166406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4405781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71343603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50891595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811038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700450998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41925597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49731197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57538499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63963398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7245718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458352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406466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67098601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609042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509865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621165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91934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535623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315190402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47000901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788114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358710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742429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4136112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913317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83360299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56701299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733962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714033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966523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521901603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123894404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6445749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8157537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9056202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68244802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2308693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70237604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7510974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98832598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8225586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615515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878152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530425799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6415594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88650599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75856639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70215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74595298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930693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78315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7238065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532277002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79641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616141402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315619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966991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921318702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604623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800055201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95486698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85353201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93907402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90335299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68075398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983066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828537798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73152710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5532040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814249298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93982298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989643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5560238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767153898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782838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4090978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758599601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319231401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79863102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7066740302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334929798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660178902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854279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9697295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9540311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401953603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1598452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73025649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908990496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976116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20217753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3163362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9072848098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4665989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740963903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370911604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479062796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628835196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6156288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923871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6431875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4475071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90598697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112855496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1318715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108101403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546059797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326375597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8025379201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880037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3506283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92572301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634516298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820251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7048221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911623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934102802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900396677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5063920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77626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9323148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4273328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922350701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3289121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73547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48298240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230491302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856736897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482982397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726919204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9708561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759726204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467284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6120063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3106274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9216419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961657197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10819970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8924995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8104257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484060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482944795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694274504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357029105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6122826496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42212629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1616013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5239891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598138304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268697003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830471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827982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5700290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861061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23340579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1663819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180670499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2605727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259162902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55019510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84122739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929683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994527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341979599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6658188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9654052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836794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3291954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855225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88342398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72474601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73884602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752944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1252099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2564375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4119178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86085802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9183098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350533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725698202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1008626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6072547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70866608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973484199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691809199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5002080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9933824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6535923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319676001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65646160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9086306702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2720679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2782434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4025597703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245281803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960843204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719337896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8127621999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3347669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2279162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685882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554236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7325590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722594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7126306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7143444802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574258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150589102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6456069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458729698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35316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9012217198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58995730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5899573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589957301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761136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86180301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551794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6174079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641660598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7472255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704818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93738102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949801204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6245521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6245521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543239804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6245521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7058643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2014574296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9024048397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78006503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552733004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401083104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977801599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4031366498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182850601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8067061302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848138699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244027104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574855801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419635601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60471102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90837298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943151099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6202959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74327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66977101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1014129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369422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402142598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101146102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8001497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345359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502343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93174801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54802902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5234059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92009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82871898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550471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54464302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23519369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6103580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70406899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529045798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68996998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4377694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306541801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81875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5720929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108290402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593715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488244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56965103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2110354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651058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22771602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40130404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514832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724960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30299601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981383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82906801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299558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18131198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91082001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325520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847555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607516797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76281502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28389997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50061266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64821104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64697997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622961696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923237898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908871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880234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667599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1268088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49482198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908432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45327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99811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131038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622661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60687002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59107601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849970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240833502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635068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630932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752959801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8428262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859934702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95835550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40567762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155196903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928368398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82852299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1189365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9603874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815304801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132127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378892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283446201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4348775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271084398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4239860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696933399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845182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3463759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2194990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8102569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9755393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2307787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765926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267118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5036214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2293648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778702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2450633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1016825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88586598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3406641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927417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83190999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73640402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6408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73585139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1010517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66251901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80183294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2617348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691521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59107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7115987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827774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31359150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329195499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93812898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8584303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3705566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801370698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93812898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4675673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796937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5731323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410507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2478831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5003946396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78697301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526097303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8966330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4703725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890440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829657702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1737344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688134398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4360919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763312898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460084599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96838999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7605796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955726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90215832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99987101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9078759398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7412123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83949398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252215099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5573696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6652797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892442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93812898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98381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865574601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7514554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7100943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87420898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30011264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96144399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82853779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796189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306447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451963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955535498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7011185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692411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808609498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402048098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95486698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206616601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99058801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628876498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8400064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88511798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8018329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72399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245157796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56520299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4024335199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5175473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4348141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724173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9100206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2154697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79736202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3398624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1421991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100276199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5531638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97409299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8309215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4350968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9354794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7046970802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681429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83741199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8469621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641121498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956945499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740539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911623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96144399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30011264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9526212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8228034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457603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60110907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637336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344894001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8085149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2721359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8413218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2678115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9183098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5688079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1864993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804190701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956363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8683944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827033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8567220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948296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6029609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4190620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808514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64024670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7273574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6045258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90142241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8128135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1601855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97276802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845330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911296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741319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5149055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619969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4688921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649292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10436249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4393871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460857498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98250402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9453904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951980398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4197256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69071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842826299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97893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772125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337844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6004040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70237599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82363898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758024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69241199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81367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561183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2308693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803711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30566817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9183098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779937902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7057699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6316019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95805799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786973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86838002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94978698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708684299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122389903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987202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750502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6120055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443284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878214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637901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762558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2001477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96115698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9222311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940415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3201779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7424377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7408205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401905102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82705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310681298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7213519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3266134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6208079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756092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850244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2031933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2008823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762923999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2436534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959765402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94565098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854280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762908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3049429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152282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94639999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918309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487495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137994001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16224659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60666457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7025284701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9839236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7399867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9604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682927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8698044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836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804190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56025379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316317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958261001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6815171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30064214198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5282688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971309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3878348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9829850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5238090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4243668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4228436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565011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1144506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97096649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8652018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5454720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3721140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478191601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301244699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5640204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10394690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2580585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390439698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462941402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5787722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7085897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8384075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40823442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407593398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871214401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3348353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6358318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855515899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5873263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400449198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9610808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6030248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8298533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812729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751455401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6216376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3049429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882479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207932098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3463039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1005356401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66440880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8598403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70552717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94640003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852695997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43121279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139980797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9801197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6949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2879701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918660598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5576111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2294213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1912950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5119860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58515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90386006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551643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1626051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4823459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427016801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19318750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628012801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5164685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8344112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949212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1379940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8698044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601614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1793551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757095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6187233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5616636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3833407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286330002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936828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6686386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5873263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4247018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286330002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6815171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835587599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896579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9021054798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1337640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782838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8228034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4233864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9426568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86180197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1110158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61100498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7011185204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86697999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1273364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73300895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91793001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1411463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717460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142552798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9507105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93963101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2365174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30466545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80526300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946515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577710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72048297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846134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220743499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506708598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6059962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6345278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933654202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5475642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581112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8734600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84282629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983066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413422202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909850099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601709398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935687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89000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6031192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668733099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8156591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848466099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715828599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724382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814249298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899966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7657439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4490489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132354201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1035343399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857020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6544446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3705566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90240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809925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4371581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781630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93543802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4204380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2459605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8161493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6292194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838826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269233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70207383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451906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486184102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3281175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5724614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685932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7613293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60587892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4047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9565456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9536878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987745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70252847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94470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1636566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8384075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513158402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805600602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980428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203607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309172699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414737699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601614899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243558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885502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28351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73640402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607443702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94124699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76629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412012201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913317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89338899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801465198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232279201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5004687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87345997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80368477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1361393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1488294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937854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92490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940515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549977701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9494967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636900001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710461202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722811901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887905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106081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749204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749345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640745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951100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847837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3540329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2235252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808221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3045273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63242298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8028751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750502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8285377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2108465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931552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659132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819983602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5275414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235099198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1052815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75463899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698988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764333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740081202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844316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5474696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918201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908237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89827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9140798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8570204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360592498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828522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205112201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5460598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99133701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8393729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735244301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778421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402685399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4459732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4487557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667628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5023913702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656134902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710506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7634719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830608699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804403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762015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653959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514067798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3520501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708327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80242258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6273873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9153242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6061504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10468120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444819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61513998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655949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550384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700681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908440098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1038716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99303001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730575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1046812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745815601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526131401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998859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84789899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6651580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48241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9214132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94584802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59202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22381959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727384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403451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584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76554799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815368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704786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446979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60259298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859983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927464099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1090634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94845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80757002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8466197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4268407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3115529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822770801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969956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938872798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456571102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5049406401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7508943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160294399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200143601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2650220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4115672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4651056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9051041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7585996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466157402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571722401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772874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818558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3677366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7018235001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6687330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424796301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808594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985508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4162420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90993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626048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8272223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73152001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49895699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226639401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1210745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6015509498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948290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741484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908432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526225901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85861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63763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92713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64926301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377566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920490002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956655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46964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2135397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517470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44954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96979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278810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8103303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62263699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85130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217302299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321689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9055760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921269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465025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42369599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279376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20755401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83379998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460045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318852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364538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91520599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652750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96089202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269033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278997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28896102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682644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889450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3686739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463236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453272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630184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63018499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630184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620219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61025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403451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50383523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737348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904297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80879101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726550999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592328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93599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6187509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7435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88274299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39218302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3957619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6483940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56211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520745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794149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89450001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412533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670987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66344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85305502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649090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694177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406456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540842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483811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300901901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83210598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468316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720807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7160174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498208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649363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416802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9018423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97160499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94584802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854477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76310598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810113899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87609901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416431098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639399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891890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8144382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513441801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93757701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5995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7074633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81217801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549723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609042602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73978204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45652698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616433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572329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6019593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4212790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345419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3113876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50013772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76794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26254402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276052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216857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960049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47829401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837203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362185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725166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728218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32189901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337686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70743202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311330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97743399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64353599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33539501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8403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476587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8011279599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125398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582057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6219139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66177101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636012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4233789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443307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88531402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40026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810208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78397899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278997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905241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71836499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15773297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597101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15773297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531487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783978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64302098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78443201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563067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573630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975208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49706802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389137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78384002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970857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988578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62910499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380157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871632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64313998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49419198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84678802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483068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482258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308398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24485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485795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50878001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3103270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438422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271475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458352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83210598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902894798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1225788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488245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75069902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9200032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649363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27561001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90185499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295537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8130283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533930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937577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947541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9575049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528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2009869703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29553903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492380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67925697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8661340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54802897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4711279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786800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4059994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39493997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764517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61893903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11410790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82255199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47293699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928949903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42083203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86128999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308378296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112238098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583082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8255224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38410297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286418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40999498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292011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111660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6926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710842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8215825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53393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96333398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57961499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8130283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6809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609042602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49990198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85372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39443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935135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28896102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587136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68000502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925643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832854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50383522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934190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73734901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72738401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720247401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864440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7031388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385216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54220101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30687360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460523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97280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7837370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2005074298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70088030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822080398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703193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8500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409351302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371656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276255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32281998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437978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740016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64019301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35703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648783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6128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769351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20583599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560894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75408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642786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718364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859557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9000749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6076327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965026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8116182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3080462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651057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40853101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80221401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2195896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569650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8596512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1834904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426017298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3532592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280501199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915300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550100701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738387902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9266749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601425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357489102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9023685801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445105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9331558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633079299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589098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6317296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50905892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4079364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360355002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214854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5726653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7352976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271537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40602600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9471287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837404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1186468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819217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210470002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753411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6251707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867618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52127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747313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449136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3150960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777204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403451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908432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600292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777204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95411798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534678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92836101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3322044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902603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79130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70563652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3841552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7010800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1637321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8872824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3134856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789155698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6376716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6868858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919942299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126012799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9921197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173583102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767187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8118324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70174330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47743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835493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2748613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6500258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6025190202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5066551398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41079124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1492736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1906347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418873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565799098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4117288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2576585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558654898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5159783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3619078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12652529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4275217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647205903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891142701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1350794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988153504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841227399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7171439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93060702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870821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6550138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548962597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6600394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724292201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964335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533889998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5132528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40058186101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6031192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7015400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99960702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2393290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7600096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508928504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257847401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7300226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120885503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7713837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50199125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609196496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844963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5340521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260991801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581162702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9663931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1106883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2037816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211167098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4011980704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470135197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759791403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581321303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239872304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392023603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10116451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4750774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775530904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18934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6085857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8918515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3430879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60851642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8326732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6286874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3433896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2449689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1465481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50894886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8032429002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3334253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6344217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2449689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9368282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767059398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9098500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93738102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77626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792053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99472401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56118399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940767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708778803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504793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626056601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828632198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70576204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62310103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8019826204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535896101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133968196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851644796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74657903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76572797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305211304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464997099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3172567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40667374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917096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803207998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9406713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931408298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80408224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829797996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78142302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10260929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86781403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650184903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69167399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7259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825717901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9483912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400211493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9390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74223302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6545391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80146519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948391298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200882302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4533733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6088535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764333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98137301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9426569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340664102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738671301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95835550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780396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84600896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91162296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625961997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260761798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748810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570312404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82438799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79340603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647711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82038103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570093898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445335703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165651301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445837102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860345804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764450996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921401696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806720604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633310002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683078403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888180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977727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271042802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5844426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875987398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868296397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423031698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108150303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30124664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824118901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694301299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5644837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450364501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3362453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205017701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7073790098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137994001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2835101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896579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77711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369146699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961175298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9355126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645033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30011264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419062001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868394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236414604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44181030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565893598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738482397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829758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156417801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564389197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930999402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500204135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80332202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507932701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8471499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3387898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71270077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561972696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479344704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255204603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9147660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166702898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465528001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8020722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8310903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892967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5316772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6271233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437980404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90207987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60094696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394677397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539424403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9026604302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8062415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4190620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80438976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668733099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8142492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9597654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405677609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153786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659132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96727299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8527905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901658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3164113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2448744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879674098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5144738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9083659801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5715334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9695406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448860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513063898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658579997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226356003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7055207398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548268697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6171435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246310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685336302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3531955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357700901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14475379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50297260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285365197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4759445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573370096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35557110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890775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819475197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633710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53968701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736379999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7319350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3037599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932199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868299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1228728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38107999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315467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8072940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643535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597850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365287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985704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606121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413415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503383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131038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8400064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7115987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465968498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8554214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80879101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82289098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836989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1139302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9441614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815753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686582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68488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968319598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999607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631601901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731432501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1845161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685313602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778576801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334876701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200836698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879625402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976772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670048898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700017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6905432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186918399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590746501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869314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3396238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271883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6199788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8092954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9183212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907094010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1001081102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300595802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605347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801004699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40223703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5915563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2335002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9567565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745626602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6158089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8369030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80579971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985239102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912480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20751056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237730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351849302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6755940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4630541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3318264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729833701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209153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8596512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5101495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729833601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10030830097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5344021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10379743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444535702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932586497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826761496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878218799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6466744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2036982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693947198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858897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258779101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9036110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891467701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672752504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580672899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1297758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23606839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8748908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141576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283356098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4625536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905338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7533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422172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512495301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325357898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831452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592770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342168598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4063724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52885001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993975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60029201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420660901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586193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77889899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5162616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546336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6775640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6284986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869615501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611073240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661399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130755201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5273523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923949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98869802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7073790098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70552717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7036753304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547469702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4025767503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7426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70203298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3199367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112999202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522429797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823207696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562350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1084188997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719791896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404861297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638513503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1223305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256698604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3640806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413547297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2457086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8117112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510312504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9983443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143811303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354198197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852382798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1906347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9638063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7612306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5586548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664219902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851097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542956401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2348157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8125558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390296001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3902960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3089837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9922887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801534089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92517059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6156200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347430504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9979287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3645388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8124613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6897880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567114604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574258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5814030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8199375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895361003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2996340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627586496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805804103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962555002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374590599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6080384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5092791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82952139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316184899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70492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5078802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913940201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1859788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2242825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455947903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6987874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735055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7550251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819655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705185198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7670817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9050350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6813283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381741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667039699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871025402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7009397301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4066456899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9780003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88954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783978902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7597261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7925330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825339998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7269191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9566620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30060817099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164972002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911071101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6571701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998117601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420377498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786987703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234910204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992383302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749856401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182080505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80218837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33327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345613604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7699546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6888835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877826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599300102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4110966499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258955798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901046796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502134140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404004402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846513198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9382043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388713204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8105658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3088712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353278397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305639997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2422503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456011599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631224197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849765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601234220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5057306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90074916601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6441024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9936043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261793801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77392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28604649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228986901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171927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2118784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251829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243275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103777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7300226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274955899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9825136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900714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99622102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390485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952526602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5145683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90281045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54164089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518798197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577444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7094002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553030202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9309693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624133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848010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99609350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9077388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314194898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5200052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4062506896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9773454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202548803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214650599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1080380298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7059727804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528012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741626499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8091233701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4078174301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434974802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205239597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1489076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2804066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759726199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645606998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5314877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766870399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9209407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7012566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5628848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286140999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928085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3417907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8368085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3560792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6444805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523217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83265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1665710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9311883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987950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347713898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553109502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6771929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6143989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470292801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220621699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1079603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703458499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968496201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5535578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8181395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3711671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1092692899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5566157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5859278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441881899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90476712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41372729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4759516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273530704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631285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416411299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2230043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80027271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2990083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385274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955176501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891055501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2835848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7796544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1063542502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337466302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692702399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973770499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254838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333330898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493135598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6943012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954670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9026113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9097556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70067663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6457959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6215431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5972906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825528902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13507949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5587494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3063731501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715639604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367547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799771803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150683501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179498004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5561327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958426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1487155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371871898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2526405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1088798396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50039173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1011599399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130838398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867206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712228002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3313369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298530003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634210699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5095151099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988730298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5343121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978253399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639809197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81931220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5097465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92699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835346302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95222899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4045307501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52321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9198142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941515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684889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233689202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988895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700681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6022559299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551794101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997166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8627546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95317398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454783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955614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80710500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718648501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91820101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2649917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856722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225040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941152598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657264496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742297798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490244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38187809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909570998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56263670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30797093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10430948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94693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2863116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842988801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215574602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9012037598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90200377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990318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519813401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456932799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4604275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127231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41284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3939615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5047912901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332313398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5921068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8300379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5157068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8098304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50053767298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2977041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834083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370462201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1593322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948202299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4275217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9881534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3376553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687156998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166476498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778149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207554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45008099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82383602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384466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318852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306636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69260802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50573099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263204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502067702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408208698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36014302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74433798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95415901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1082002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332982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6207226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344347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364943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98424099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6010518803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2039258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800732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8129575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220280396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81599802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28954096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39287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361011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82381704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418272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389919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354269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3282007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310323199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607538202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429215098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695798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876847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7244773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8228979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900026308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92497401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1010517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922728599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630932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792053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477335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317915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6941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1153401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61269802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7258872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71816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55121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571147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6459849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5161672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9344346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9067851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8280101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67790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707277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3640047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527692601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539134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716644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4083557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3007061298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7251526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844391602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534234101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85133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3052530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934344898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70087807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99391799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3207817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804240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32470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827613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724011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351791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1054705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529794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6004884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23744698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656887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908629102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32881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581308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646922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460045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460045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71253599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6359262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668733099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7015400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758599601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815659299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4333505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132354201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2293648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245063301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80253792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8056950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714147098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692143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407322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735572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647625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5704109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98891801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35574110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7223589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518727799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8144123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6045529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629568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937967902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60822120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732849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2150925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586123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3106967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887392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6133216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1272160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223408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338637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721926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8015597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596157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98984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39348601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984011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433342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882676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6089480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1296286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68996998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50083652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228049402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4277107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91914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56118399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2380135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9199087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4391793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584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501973198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454965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5077075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69918498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82614430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466653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434887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5084806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897831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732324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496675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340569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6176952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2831969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27151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96561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814024202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816518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919528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4148406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603127899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7156221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72516401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10390915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811579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40079997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805816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622471202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5010103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4191565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400211493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623142199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3064473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897523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9255485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861344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698988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959765402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130944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3021228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9283684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841874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72061101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859934702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684889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77043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669097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1380884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850145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431940601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85561039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360592498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2142356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806980599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400437999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167739601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5089322798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206303402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210213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947791698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642184599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1628651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410391002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3046187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8032257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100737941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6987766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960082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904191102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2285843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4160760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603567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1478865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3061756201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7083083299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61520970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9434334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347713898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8013910598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761419599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533181202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304942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900767045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8484660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4247963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30011264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6017093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202292299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3150014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9057147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870269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68339202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80465601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92591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9299673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673429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98156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7102831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719113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33539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6187353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803799202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792185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792794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824403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89064298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2242536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722569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50386698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64407069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59551302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814133602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97052601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79273499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66673199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949911502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771428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253486499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332370698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134104102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211118402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85353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410655198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83467801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126774698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938427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3449885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8328622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964830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60104102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1267143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93324502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74636798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655949099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6316964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5261314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7458156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24637880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8398173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3519438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319136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286330002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4489544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6115791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9368282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343389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2135718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1650666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259072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3021115001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115581102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400366498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798008099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4022217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8105023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90001101304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1764079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9274608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5870223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431689098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232615901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2131285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4033536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9523961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2216073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4800850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7088964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9646936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77315602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80280112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542881998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768954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554372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833733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61269802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5728419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972352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8371864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958253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835776498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9327873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80297979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208121002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864441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460794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5205861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9533700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51400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392738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271475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72080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3017013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553858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937576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518137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285573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65448399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31562601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85068699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45976899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709341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8118074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532494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70814199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97084401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1102106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940242102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996945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743789001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6086517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7475778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74388001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89005102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6036221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8051990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370561503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406259801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845230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8001424698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8598178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838762098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175996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500374298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93230002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314906999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136584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430436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724288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8712144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6018140501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6771929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417557601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791312101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50478599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5262259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832854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600140996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449137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88850398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932787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711592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2095309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1367729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64014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85472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9329983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637687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99988499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604202099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7571981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855720702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323794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9228540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908071798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3337209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856578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947071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535233501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8585635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338998902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72367602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614451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5464455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41552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203642802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93843102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2126679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432993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9145628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606121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208121002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369422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60198601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83454799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8244023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84037699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94171201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85617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518137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36698098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78642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70471399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7599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94795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87866402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3052868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84564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233392402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621152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68343302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737925802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230003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643785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901017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60091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2183196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9009828599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63835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72088802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1362680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931794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44349001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327220398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4121067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4121067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4121067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747313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560434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999804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62604898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62604898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62604898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62604898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43917199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878540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275610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40683701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35118802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84620599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341223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528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71497799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91181999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310866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502343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580802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33552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423088998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8147210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24842502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3264701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6431649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70411722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52302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634319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624355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801269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46323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11252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4049625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8456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122688099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874623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60441092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845224699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7008954001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75792099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232578101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5891509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8747329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96645599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434196799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966532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622079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48860802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54654199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3137213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900163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621498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972836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89645498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728317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54150999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637068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1229333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74073501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983261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122578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53393001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842070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95337002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251546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327124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5895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6104525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4325949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760663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2110354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48410902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857863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8022140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74656401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82214202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710842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47828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7245717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920003201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839121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5389629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62815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82830398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99170298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8089382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83067702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874886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9441550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5447795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928098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623022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587862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2300529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321035402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57810998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904251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124698901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7557959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653166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46401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42976498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9329801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734004598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895325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86710199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905111299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6018038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3093616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71986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6346108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674177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70022460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50722799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4001221002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95655998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708778798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582806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58375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35118802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6118625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90184239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43672999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43672999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62360698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80052001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790556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921784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55090898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422187899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868744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6705460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5256155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801699702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41790901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113071601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9023454102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542927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70935001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8118193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9395598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625043999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40279099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216563602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611181402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78813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748134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715090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463859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349965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4083824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93529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244622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92296401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285876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852035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90289479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327124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43842299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923477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40853101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84789899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287268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8044740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98909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54972302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2037966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523021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219495201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99811001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801269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72306729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415797599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114801098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900549599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724051301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440692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48888199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7286247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5427579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75578899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64582598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7245195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9255722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67109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84768701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4429125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6022477502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999617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764704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1204495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81677502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8012456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7007794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683339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577727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86313398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796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992278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6340680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626388402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68752798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3293844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109700398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900161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6277429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116844599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719114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6026978101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5062976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85617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521996002</v>
      </c>
      <c r="D179615" s="187">
        <v>2019.1</v>
      </c>
    </row>
    <row r="179616" spans="1:4">
      <c r="A179616" s="240">
        <v>43556</v>
      </c>
      <c r="B179616" s="187">
        <v>14</v>
      </c>
      <c r="C179616" s="187">
        <v>3356.84280452546</v>
      </c>
      <c r="D179616" s="187">
        <v>2019.2</v>
      </c>
    </row>
    <row r="179617" spans="1:4">
      <c r="A179617" s="240">
        <v>43556</v>
      </c>
      <c r="B179617" s="187">
        <v>41</v>
      </c>
      <c r="C179617" s="187">
        <v>3878.3043450001701</v>
      </c>
      <c r="D179617" s="187">
        <v>2019.2</v>
      </c>
    </row>
    <row r="179618" spans="1:4">
      <c r="A179618" s="240">
        <v>43556</v>
      </c>
      <c r="B179618" s="187">
        <v>7</v>
      </c>
      <c r="C179618" s="187">
        <v>2909.7738052365498</v>
      </c>
      <c r="D179618" s="187">
        <v>2019.2</v>
      </c>
    </row>
    <row r="179619" spans="1:4">
      <c r="A179619" s="240">
        <v>43556</v>
      </c>
      <c r="B179619" s="187">
        <v>9</v>
      </c>
      <c r="C179619" s="187">
        <v>2856.0538879026399</v>
      </c>
      <c r="D179619" s="187">
        <v>2019.2</v>
      </c>
    </row>
    <row r="179620" spans="1:4">
      <c r="A179620" s="240">
        <v>43556</v>
      </c>
      <c r="B179620" s="187">
        <v>38</v>
      </c>
      <c r="C179620" s="187">
        <v>3828.3076117016499</v>
      </c>
      <c r="D179620" s="187">
        <v>2019.2</v>
      </c>
    </row>
    <row r="179621" spans="1:4">
      <c r="A179621" s="240">
        <v>43556</v>
      </c>
      <c r="B179621" s="187">
        <v>33</v>
      </c>
      <c r="C179621" s="187">
        <v>3946.82876278192</v>
      </c>
      <c r="D179621" s="187">
        <v>2019.2</v>
      </c>
    </row>
    <row r="179622" spans="1:4">
      <c r="A179622" s="240">
        <v>43556</v>
      </c>
      <c r="B179622" s="187">
        <v>11</v>
      </c>
      <c r="C179622" s="187">
        <v>2923.0718677530799</v>
      </c>
      <c r="D179622" s="187">
        <v>2019.2</v>
      </c>
    </row>
    <row r="179623" spans="1:4">
      <c r="A179623" s="240">
        <v>43556</v>
      </c>
      <c r="B179623" s="187">
        <v>40</v>
      </c>
      <c r="C179623" s="187">
        <v>3851.24037141795</v>
      </c>
      <c r="D179623" s="187">
        <v>2019.2</v>
      </c>
    </row>
    <row r="179624" spans="1:4">
      <c r="A179624" s="240">
        <v>43556</v>
      </c>
      <c r="B179624" s="187">
        <v>20</v>
      </c>
      <c r="C179624" s="187">
        <v>3864.4949225024302</v>
      </c>
      <c r="D179624" s="187">
        <v>2019.2</v>
      </c>
    </row>
    <row r="179625" spans="1:4">
      <c r="A179625" s="240">
        <v>43556</v>
      </c>
      <c r="B179625" s="187">
        <v>17</v>
      </c>
      <c r="C179625" s="187">
        <v>3853.8332252965101</v>
      </c>
      <c r="D179625" s="187">
        <v>2019.2</v>
      </c>
    </row>
    <row r="179626" spans="1:4">
      <c r="A179626" s="240">
        <v>43556</v>
      </c>
      <c r="B179626" s="187">
        <v>3</v>
      </c>
      <c r="C179626" s="187">
        <v>2915.5296822713399</v>
      </c>
      <c r="D179626" s="187">
        <v>2019.2</v>
      </c>
    </row>
    <row r="179627" spans="1:4">
      <c r="A179627" s="240">
        <v>43556</v>
      </c>
      <c r="B179627" s="187">
        <v>42</v>
      </c>
      <c r="C179627" s="187">
        <v>3792.3723478004299</v>
      </c>
      <c r="D179627" s="187">
        <v>2019.2</v>
      </c>
    </row>
    <row r="179628" spans="1:4">
      <c r="A179628" s="240">
        <v>43556</v>
      </c>
      <c r="B179628" s="187">
        <v>27</v>
      </c>
      <c r="C179628" s="187">
        <v>3901.4226866928002</v>
      </c>
      <c r="D179628" s="187">
        <v>2019.2</v>
      </c>
    </row>
    <row r="179629" spans="1:4">
      <c r="A179629" s="240">
        <v>43556</v>
      </c>
      <c r="B179629" s="187">
        <v>32</v>
      </c>
      <c r="C179629" s="187">
        <v>3944.16205274909</v>
      </c>
      <c r="D179629" s="187">
        <v>2019.2</v>
      </c>
    </row>
    <row r="179630" spans="1:4">
      <c r="A179630" s="240">
        <v>43556</v>
      </c>
      <c r="B179630" s="187">
        <v>36</v>
      </c>
      <c r="C179630" s="187">
        <v>3883.1901881033</v>
      </c>
      <c r="D179630" s="187">
        <v>2019.2</v>
      </c>
    </row>
    <row r="179631" spans="1:4">
      <c r="A179631" s="240">
        <v>43556</v>
      </c>
      <c r="B179631" s="187">
        <v>22</v>
      </c>
      <c r="C179631" s="187">
        <v>3887.0176853693401</v>
      </c>
      <c r="D179631" s="187">
        <v>2019.2</v>
      </c>
    </row>
    <row r="179632" spans="1:4">
      <c r="A179632" s="240">
        <v>43556</v>
      </c>
      <c r="B179632" s="187">
        <v>43</v>
      </c>
      <c r="C179632" s="187">
        <v>3688.2879768369498</v>
      </c>
      <c r="D179632" s="187">
        <v>2019.2</v>
      </c>
    </row>
    <row r="179633" spans="1:4">
      <c r="A179633" s="240">
        <v>43556</v>
      </c>
      <c r="B179633" s="187">
        <v>45</v>
      </c>
      <c r="C179633" s="187">
        <v>3392.1921984174201</v>
      </c>
      <c r="D179633" s="187">
        <v>2019.2</v>
      </c>
    </row>
    <row r="179634" spans="1:4">
      <c r="A179634" s="240">
        <v>43556</v>
      </c>
      <c r="B179634" s="187">
        <v>44</v>
      </c>
      <c r="C179634" s="187">
        <v>3545.2011883426399</v>
      </c>
      <c r="D179634" s="187">
        <v>2019.2</v>
      </c>
    </row>
    <row r="179635" spans="1:4">
      <c r="A179635" s="240">
        <v>43556</v>
      </c>
      <c r="B179635" s="187">
        <v>24</v>
      </c>
      <c r="C179635" s="187">
        <v>3892.6652543446899</v>
      </c>
      <c r="D179635" s="187">
        <v>2019.2</v>
      </c>
    </row>
    <row r="179636" spans="1:4">
      <c r="A179636" s="240">
        <v>43556</v>
      </c>
      <c r="B179636" s="187">
        <v>35</v>
      </c>
      <c r="C179636" s="187">
        <v>3923.32671358681</v>
      </c>
      <c r="D179636" s="187">
        <v>2019.2</v>
      </c>
    </row>
    <row r="179637" spans="1:4">
      <c r="A179637" s="240">
        <v>43556</v>
      </c>
      <c r="B179637" s="187">
        <v>6</v>
      </c>
      <c r="C179637" s="187">
        <v>2889.9695169391598</v>
      </c>
      <c r="D179637" s="187">
        <v>2019.2</v>
      </c>
    </row>
    <row r="179638" spans="1:4">
      <c r="A179638" s="240">
        <v>43556</v>
      </c>
      <c r="B179638" s="187">
        <v>39</v>
      </c>
      <c r="C179638" s="187">
        <v>3813.65956176708</v>
      </c>
      <c r="D179638" s="187">
        <v>2019.2</v>
      </c>
    </row>
    <row r="179639" spans="1:4">
      <c r="A179639" s="240">
        <v>43556</v>
      </c>
      <c r="B179639" s="187">
        <v>2</v>
      </c>
      <c r="C179639" s="187">
        <v>3017.3519504191599</v>
      </c>
      <c r="D179639" s="187">
        <v>2019.2</v>
      </c>
    </row>
    <row r="179640" spans="1:4">
      <c r="A179640" s="240">
        <v>43556</v>
      </c>
      <c r="B179640" s="187">
        <v>28</v>
      </c>
      <c r="C179640" s="187">
        <v>3907.21116578287</v>
      </c>
      <c r="D179640" s="187">
        <v>2019.2</v>
      </c>
    </row>
    <row r="179641" spans="1:4">
      <c r="A179641" s="240">
        <v>43556</v>
      </c>
      <c r="B179641" s="187">
        <v>31</v>
      </c>
      <c r="C179641" s="187">
        <v>3894.49534271626</v>
      </c>
      <c r="D179641" s="187">
        <v>2019.2</v>
      </c>
    </row>
    <row r="179642" spans="1:4">
      <c r="A179642" s="240">
        <v>43556</v>
      </c>
      <c r="B179642" s="187">
        <v>48</v>
      </c>
      <c r="C179642" s="187">
        <v>3186.5296822713399</v>
      </c>
      <c r="D179642" s="187">
        <v>2019.2</v>
      </c>
    </row>
    <row r="179643" spans="1:4">
      <c r="A179643" s="240">
        <v>43556</v>
      </c>
      <c r="B179643" s="187">
        <v>18</v>
      </c>
      <c r="C179643" s="187">
        <v>3897.9598293657</v>
      </c>
      <c r="D179643" s="187">
        <v>2019.2</v>
      </c>
    </row>
    <row r="179644" spans="1:4">
      <c r="A179644" s="240">
        <v>43556</v>
      </c>
      <c r="B179644" s="187">
        <v>19</v>
      </c>
      <c r="C179644" s="187">
        <v>3880.3693105683101</v>
      </c>
      <c r="D179644" s="187">
        <v>2019.2</v>
      </c>
    </row>
    <row r="179645" spans="1:4">
      <c r="A179645" s="240">
        <v>43556</v>
      </c>
      <c r="B179645" s="187">
        <v>21</v>
      </c>
      <c r="C179645" s="187">
        <v>3813.0176680683498</v>
      </c>
      <c r="D179645" s="187">
        <v>2019.2</v>
      </c>
    </row>
    <row r="179646" spans="1:4">
      <c r="A179646" s="240">
        <v>43556</v>
      </c>
      <c r="B179646" s="187">
        <v>16</v>
      </c>
      <c r="C179646" s="187">
        <v>3686.2096799579299</v>
      </c>
      <c r="D179646" s="187">
        <v>2019.2</v>
      </c>
    </row>
    <row r="179647" spans="1:4">
      <c r="A179647" s="240">
        <v>43556</v>
      </c>
      <c r="B179647" s="187">
        <v>12</v>
      </c>
      <c r="C179647" s="187">
        <v>2970.2495996052498</v>
      </c>
      <c r="D179647" s="187">
        <v>2019.2</v>
      </c>
    </row>
    <row r="179648" spans="1:4">
      <c r="A179648" s="240">
        <v>43556</v>
      </c>
      <c r="B179648" s="187">
        <v>10</v>
      </c>
      <c r="C179648" s="187">
        <v>2891.5296822713399</v>
      </c>
      <c r="D179648" s="187">
        <v>2019.2</v>
      </c>
    </row>
    <row r="179649" spans="1:4">
      <c r="A179649" s="240">
        <v>43556</v>
      </c>
      <c r="B179649" s="187">
        <v>15</v>
      </c>
      <c r="C179649" s="187">
        <v>3543.9863529829699</v>
      </c>
      <c r="D179649" s="187">
        <v>2019.2</v>
      </c>
    </row>
    <row r="179650" spans="1:4">
      <c r="A179650" s="240">
        <v>43556</v>
      </c>
      <c r="B179650" s="187">
        <v>13</v>
      </c>
      <c r="C179650" s="187">
        <v>3196.5296822713399</v>
      </c>
      <c r="D179650" s="187">
        <v>2019.2</v>
      </c>
    </row>
    <row r="179651" spans="1:4">
      <c r="A179651" s="240">
        <v>43556</v>
      </c>
      <c r="B179651" s="187">
        <v>46</v>
      </c>
      <c r="C179651" s="187">
        <v>3261.1832084922098</v>
      </c>
      <c r="D179651" s="187">
        <v>2019.2</v>
      </c>
    </row>
    <row r="179652" spans="1:4">
      <c r="A179652" s="240">
        <v>43556</v>
      </c>
      <c r="B179652" s="187">
        <v>1</v>
      </c>
      <c r="C179652" s="187">
        <v>3117.1382588661199</v>
      </c>
      <c r="D179652" s="187">
        <v>2019.2</v>
      </c>
    </row>
    <row r="179653" spans="1:4">
      <c r="A179653" s="240">
        <v>43556</v>
      </c>
      <c r="B179653" s="187">
        <v>5</v>
      </c>
      <c r="C179653" s="187">
        <v>2908.5206923461201</v>
      </c>
      <c r="D179653" s="187">
        <v>2019.2</v>
      </c>
    </row>
    <row r="179654" spans="1:4">
      <c r="A179654" s="240">
        <v>43556</v>
      </c>
      <c r="B179654" s="187">
        <v>8</v>
      </c>
      <c r="C179654" s="187">
        <v>2869.5780935339399</v>
      </c>
      <c r="D179654" s="187">
        <v>2019.2</v>
      </c>
    </row>
    <row r="179655" spans="1:4">
      <c r="A179655" s="240">
        <v>43556</v>
      </c>
      <c r="B179655" s="187">
        <v>47</v>
      </c>
      <c r="C179655" s="187">
        <v>3121.17421856699</v>
      </c>
      <c r="D179655" s="187">
        <v>2019.2</v>
      </c>
    </row>
    <row r="179656" spans="1:4">
      <c r="A179656" s="240">
        <v>43556</v>
      </c>
      <c r="B179656" s="187">
        <v>34</v>
      </c>
      <c r="C179656" s="187">
        <v>3958.4471221981098</v>
      </c>
      <c r="D179656" s="187">
        <v>2019.2</v>
      </c>
    </row>
    <row r="179657" spans="1:4">
      <c r="A179657" s="240">
        <v>43556</v>
      </c>
      <c r="B179657" s="187">
        <v>26</v>
      </c>
      <c r="C179657" s="187">
        <v>3872.93494766614</v>
      </c>
      <c r="D179657" s="187">
        <v>2019.2</v>
      </c>
    </row>
    <row r="179658" spans="1:4">
      <c r="A179658" s="240">
        <v>43556</v>
      </c>
      <c r="B179658" s="187">
        <v>37</v>
      </c>
      <c r="C179658" s="187">
        <v>3901.3731059772799</v>
      </c>
      <c r="D179658" s="187">
        <v>2019.2</v>
      </c>
    </row>
    <row r="179659" spans="1:4">
      <c r="A179659" s="240">
        <v>43556</v>
      </c>
      <c r="B179659" s="187">
        <v>4</v>
      </c>
      <c r="C179659" s="187">
        <v>2951.0718677530799</v>
      </c>
      <c r="D179659" s="187">
        <v>2019.2</v>
      </c>
    </row>
    <row r="179660" spans="1:4">
      <c r="A179660" s="240">
        <v>43556</v>
      </c>
      <c r="B179660" s="187">
        <v>30</v>
      </c>
      <c r="C179660" s="187">
        <v>3917.24660127897</v>
      </c>
      <c r="D179660" s="187">
        <v>2019.2</v>
      </c>
    </row>
    <row r="179661" spans="1:4">
      <c r="A179661" s="240">
        <v>43556</v>
      </c>
      <c r="B179661" s="187">
        <v>23</v>
      </c>
      <c r="C179661" s="187">
        <v>3929.89787890976</v>
      </c>
      <c r="D179661" s="187">
        <v>2019.2</v>
      </c>
    </row>
    <row r="179662" spans="1:4">
      <c r="A179662" s="240">
        <v>43556</v>
      </c>
      <c r="B179662" s="187">
        <v>29</v>
      </c>
      <c r="C179662" s="187">
        <v>3898.40305190959</v>
      </c>
      <c r="D179662" s="187">
        <v>2019.2</v>
      </c>
    </row>
    <row r="179663" spans="1:4">
      <c r="A179663" s="240">
        <v>43556</v>
      </c>
      <c r="B179663" s="187">
        <v>25</v>
      </c>
      <c r="C179663" s="187">
        <v>3919.7387507322401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5900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6286960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62087298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821391602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806959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555307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30303653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755480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96038998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70734402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7383980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2329728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87636802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926187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976003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6004285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140653198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9162894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623597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8138110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48783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6361898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313729697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4014508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916940203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99701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57042202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40912499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408412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73184898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692327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53025201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549232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76452502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35904399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42991499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978088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6243278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501548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474784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93408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45982798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98556802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77043699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918263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905861102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619895902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221304598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952177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932261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69304699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843391601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117478598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2182264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826786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246383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685234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72624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3457560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9015651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90117494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1440323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84639201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50028551901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60834802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601811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6271484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80317604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51165899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602105198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88894498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88308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53139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401774400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73321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70006104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951076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4401407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884798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933512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9205294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70896302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850263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979482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434243901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7026852602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1557568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4298439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676352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61739502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921394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824035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819635201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452278599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849220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7219656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1227657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663461401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2041571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583391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9626267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8781571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2573918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172922299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975054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416970798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3487691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20722648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892035001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324546598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1302349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500375701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3890155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1042694203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630510901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7510699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329729803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945388297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915021499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884060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276873197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997203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846530605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9002087697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986524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721013001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451697302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350886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62493804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43660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933243998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959655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323374302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87826398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885743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3396524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90730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818438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5009252498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936661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4003655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663134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9322612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6137395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6340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67808999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72209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332174302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921394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2521048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7483656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91304698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956384401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6601988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73459899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87980602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20542666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64474829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3491573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10846816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6638168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977157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8780856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998273201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8880745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976412301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500881498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4147793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40843166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1079333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8311044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566405699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145317699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5462736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6701834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581705699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91704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945757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3777728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9168701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45316570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9731831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956904798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80576527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1584004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85809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549513599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9124701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2754266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90957102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5701918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80783309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954784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85843798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1399133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1399133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139913301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240661098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777046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96226301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82236901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734157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58402002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606425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525122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869525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400736199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710714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5056740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835682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605994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4329353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430883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697491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433269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516506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665867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631646901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419121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400298537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420155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9314078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895224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391389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8174950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67696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865485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7074437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433356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511307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3326089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50382798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681567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6110958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9177393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87339398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7206437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702263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835134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923461201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8301916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746263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919061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8464698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738786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73878601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73878601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5460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665326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313059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58747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949273799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871109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6052253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895953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946542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6259732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907915898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5056868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443189998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607890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836100898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3118584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2463886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4401682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75284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5482897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4320473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74609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665148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6870669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48338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622616902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102610098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57491798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701287299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93148098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590958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61339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4580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939828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821391602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850959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212504599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1399133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6036177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6036177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49548102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47217701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75374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7003530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6873069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97635102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6080177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4184002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50272872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958436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556206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445416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835625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6245919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65163969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541265999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93110801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9544280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149928499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2549014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906115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9251730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757204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3234075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4558026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7084709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723338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738205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6007344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641692899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6078703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110343401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302014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2270096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431625202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9927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514748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87339398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777046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704365502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240661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2406610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93982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80110089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50272872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2043565499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1324350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221304598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57600299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745722101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597568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73791598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6016730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95965499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100492873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7026090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922264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83077101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98892901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4578149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1005313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50005421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77574502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342274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10658226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988435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903886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242777902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702180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8739639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516430899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9192052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8812202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855568198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947154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6734641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6412996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985137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830829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989298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8422751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327997801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9560383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8471131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76695998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619134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637496001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649374199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871655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88661199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627481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600539402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47217701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93895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67235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768698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830191601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519654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89008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897567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40827850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905044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549567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3194089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38678398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42224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71614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92320202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9151296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6178455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399393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5245890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899153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408324801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933977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744616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475074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8049145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89090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5250844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66086801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3031754897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940807903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68360197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532829697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614907104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55995596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9003901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4160425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650198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50208027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64142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4208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42991499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114834999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866784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948176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1029567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82886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547828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71061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51043701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56939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991307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10427849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41843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906295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707480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707480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707479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6159305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248175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707479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86633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53329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41470398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270526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71884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666781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782593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975789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587975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758422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950445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5017953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285298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312544001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69734901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282816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7012385402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26293901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45923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50588801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856409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6119907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600896299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867567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47505899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907698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295790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900940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328696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95826299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58782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50039654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4914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3106088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72069699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60939299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861045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74974099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638436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6260523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730765601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574264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84087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2389047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937220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596698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6256176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6093395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696028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52615001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93882279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91478398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319022502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77587901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880878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3128171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85611902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5098006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87072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551241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91712170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8614600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1144198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6477564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93425899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676976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51441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78170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95427498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509661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88162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100878701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823167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806250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34277502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441125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86852302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89095799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91339301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66921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425044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79548002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528871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906784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284696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469915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655132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855305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908070001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984353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888005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8517570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75100919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500132178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275426602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70294962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92533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6473159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269896101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229857401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3001048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788082899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6381710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853720199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925212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3457483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8143495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7306913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1408668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4037020099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3858108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913935999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9112289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9422467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310708899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1662473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5718202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2711514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832609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91393099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788684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331579801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225015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814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40198089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93148098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9027828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41092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919061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997916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616817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633095902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649374199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84174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826786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524869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969396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79165699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40250962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50532527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81409201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7628874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9080700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271026598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7376829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9280557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251418001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654569799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7449430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80130347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6486999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7490557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6079585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6696579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937078002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483516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5017954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459193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3753954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1402172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1107594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4044406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355213899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7339313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3842313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339636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66134830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792226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6658191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4048779302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236672601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30648550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80174298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70539502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7246091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729009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269704801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9393047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200726092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842957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770092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1496004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758487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601426599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179078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8368005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2030818002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252991899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475165801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870678902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729896302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9683485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20145355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31301160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79450489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6636273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4451675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1003547298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5317979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4706156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927932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6901379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241158598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7083530801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654320602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1473077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5067000502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50620687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435777396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4734199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637322597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7804422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455660001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7101320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1910528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180077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7110013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119837501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98209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1738144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974504902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4500874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461965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7642091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6027484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864700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106487498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916870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90957102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8117221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4324875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214713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962263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650785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702263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3220525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237582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99791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225704598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9374626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924443998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32093290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79138001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588945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9546250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3237793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784432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550003401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763584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908902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9513642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919935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2314741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88773499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9038757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238280801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8534426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9453483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3322364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59820902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80793301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587405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53475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467144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1034073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900114102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65207699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998488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6493741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5367480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42412209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64069898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67722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71374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10387307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3014974299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9121779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604504802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21779180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984353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2257045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98296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9071828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98296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894090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61846402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3121435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30196551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1060903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828409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84342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880044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5353622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78135402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747168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631233602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8404099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40270332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4057783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340588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7391021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3195178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4294997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5317657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712226199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671109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9202839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73187102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635345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1111266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80524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728756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451335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2100144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847619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8512780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808697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6097741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74974099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934957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9120175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64591501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40171654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326959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3119306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815307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874263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918263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1100004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89983001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69965602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840313398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743656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638817798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2032699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64697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1035645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62302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342342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73925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7100233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337363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9289716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9308321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2058952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1057796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911153302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97906602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706152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819618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4435310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920745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23560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92228802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648154602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100313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991130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63601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861902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99784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20505399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89596999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76186901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531207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703410301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84646989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51166990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946437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741322002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3220525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4390785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664871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93895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9027828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753742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600539402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36435001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900139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900139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453219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726800201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900139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37182799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778449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54383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76976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33287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58286599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4253539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2203246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613752699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431841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46355499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424784898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926614002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45253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878551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52730501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4033244799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90165899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61577201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56041198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304737099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67503701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87925698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8077670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616089699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948512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434835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8029411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4072427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86530801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657928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792002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87339398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68817598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50295899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82852399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791133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66487198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53861198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501221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2463829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78191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716698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51895498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72602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51594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556986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114056899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7686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788837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467592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66992798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374490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472686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698666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975049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4408830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249984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362948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808142098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799893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667277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65798902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4018743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26817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926895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349927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750609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735653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557915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701721899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99478402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60939299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601915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59443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5794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564524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645915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434261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974957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515653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78226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685913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304887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411827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210114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938342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777307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381427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58124101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237582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56104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746263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83513402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92400301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41092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7294437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86824299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77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2138509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1209411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313405399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7170537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88329598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4439664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961895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903117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20076271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751655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795314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49759002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468321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87961799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2168670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5016651798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51020499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2024990998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2136715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909784699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103144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5132928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88770599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86053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513652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380622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423925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57881101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82418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406956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68384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76643601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24069698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35200099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81878398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28556602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47826198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308000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87113199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745395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8271133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796873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781916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512991599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863307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959655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77883899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102179698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793703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63036699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65288201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3038353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4603499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249291098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96441798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514472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7249494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1164821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437396098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5525893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745031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812055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7076580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452429598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3534941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5372077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113056002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4131243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3310963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80346499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201570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7384326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59221001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519585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466225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7086116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228782901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65826399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90391654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2125045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4302785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480524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837669799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90991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53948101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80609002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590958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30536873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751443798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854960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7511339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647308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425443901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861569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808924798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80469119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87913101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604616501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7464170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5303458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1174138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98315501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422426999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82834202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5093514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540886501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5502603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337383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565342199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267932702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95049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9034944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2414486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712666301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936827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926404498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6574036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310208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150657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1013923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98974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2139067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830340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51379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953916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53542640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56071198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961394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830191601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527948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5460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7175655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806435101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5900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548626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840313398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1144004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8521917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952939498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30536873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215148202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76609099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139170898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97193398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802194901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809158499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2360703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838290398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811398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1116563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146465199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403525099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542789701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2787481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852840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776883901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365267499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568141399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89371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85934899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729154598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45317210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981521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1600372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3237648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751596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58634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4182561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996373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71630699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701121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83392902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66366802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54609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70007930701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1249568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51617701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78278601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77530799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40404873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84922098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1293568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323374302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90004524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436000302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3352525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626612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900699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7263656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98956899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68414899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720112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633443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719434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819869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690766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7620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6257976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5101353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35201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13134069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525160701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72671899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5839637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905380319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968194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48097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513576601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778360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6321771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6112193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7343177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957706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807406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501735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74664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7134062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779879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952845201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58140802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201948198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40404873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841742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915655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609339401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827113399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2182264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1456350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811829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6016730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4285220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5121224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1773223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30622670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7818093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936876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224835399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119687502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873603198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3778005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133304002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541975302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285901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775484798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99977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610833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742088001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9103411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3962067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4417676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859658998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6438578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4293997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594848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2840842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6536724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623837299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1536974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1756983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8054598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470814202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8645859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4397274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63497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323639499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648364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153963002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81656501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4360003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20194819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838991601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30123308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822713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693915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968003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605045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806435101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886611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945568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1333222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762613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819200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734730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6502614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811722199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509478802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3160138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6739790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8381643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300276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3605946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426658898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478417698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650833198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892741001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177111002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4611661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5027870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810096798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54425749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30625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821345598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1694019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217012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8335530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2690380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2654846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942283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1339504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930737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232914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778528799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904960199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1737692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800729411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926009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976004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50145397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8205222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1628005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860557001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60220178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6841396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3462614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1064696299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7831310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8794789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382784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8271309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63443602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16765298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33791398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59704501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856174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80086898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712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692730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2654560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4595549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6008497698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866249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647522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629732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46703801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4788380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3222405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916430101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3413670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444333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3623060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89087898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4212884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81747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51547802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895902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66225701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125033398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40118128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64030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743498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977705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857680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59752098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545734001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51617701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83426399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100492873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78852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219548202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7602438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6001057429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260904801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830786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7052526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4192874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91426199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558784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6203306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21078399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581219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499827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78139201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328720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89147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643796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527846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717160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9681399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532756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87932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41556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73374501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513278298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800053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824363901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60961601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5020366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686686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7173832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755701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672374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4042270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169205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29613901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2944279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706317602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79561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32712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8067582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7133149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55652802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85716302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69426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427653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24991398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2072175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52400101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975827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516521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4201749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234956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904973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7034783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33130499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14608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32382702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953391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582957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212522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842087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804934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35608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741477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1588279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62709702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87731498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469135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32356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77003101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63995001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846067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22006201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318092098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21938799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645183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9063849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447305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27943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682701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56405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737060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251448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93208902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226800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6166572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79356598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2497519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49517202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3035505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8057926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42323490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950784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713600201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32121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861914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50039654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31374098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587828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2217393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484001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6991320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69913201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80295799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906784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38852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90091667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424375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172723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46161198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51985598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9110315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4000037399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21886002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69744301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916963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18976998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6480879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89983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50305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229607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280645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3030390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483078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409215399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67663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800999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65614401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273685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76113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2433690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2008648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617536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325159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75098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40107601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8581201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92673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900612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4064361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83653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419840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87305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465044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9010101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546434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724175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627826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9443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612869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758089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600974101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898437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21426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202382802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6260522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4972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634019998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397034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836137701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505807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570862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1177858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5302136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57460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95237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704599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4424978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8024602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70259598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60309999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595756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546440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52811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710719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670815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75612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2057105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45280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4217309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473890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927917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64388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212868301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448956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5195403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9176174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335306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45408899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26887099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80083654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8187479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291306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846957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50039654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602784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80295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406956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759482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630017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9203829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60374090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1544351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81843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5009252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2120387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9209914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74821598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7344829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8496728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3492496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645737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6325353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8375844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672993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230774899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948482401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59374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1101251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7030905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3024473698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80215989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622308102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95539702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462629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120318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98828901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8596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2216126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48025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60033902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41315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942044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37621698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81517201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81043601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92174102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566261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84782698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93669701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38852301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301808802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284696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8253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729045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42504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7250437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67982902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41092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9353393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59756802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93061199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8432377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689303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908970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9101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833890398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665468701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7439635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8058655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4397956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283608899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639052099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3422996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1415382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531308198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8208896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134934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4943723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7948456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50008535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4293571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6164073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260887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8259060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7932867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8745947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135377001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136909498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982009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763670799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80673398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3285082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1601568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446122198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913047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72782999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86904698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9010264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5336699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663134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619134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575134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6016730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8288698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473915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65913298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473915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82886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64417599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2221058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4222444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775128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583164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2007517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941564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1404788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70941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701264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7511139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62676602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11153100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9434803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845778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553587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804257998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51876180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82389902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768502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5317311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7383350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913913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937366698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437314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711986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507400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94549101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230272798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715799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495267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416639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8000528720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50469802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674959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84522001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556175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904176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889220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87426301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674088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6110958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68069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64278299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94608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909391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45008802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353740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612869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50904401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74667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79400101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85504802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50523999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235214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899327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329669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9208559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803301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363222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6203362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657573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68009701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707077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807658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7159353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624288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414643098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740550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8105128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758654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45672602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9121423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427622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8224338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1094205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34652998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308849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766215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3019904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942436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564524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356871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51217599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50469802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5134262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763828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7030437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48974102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94904599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800350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68817698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627374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49635001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42991499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726436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8037914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8296710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59238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56773398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3192305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684304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93664101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80949202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540909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384169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842261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20823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501066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467781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517090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354690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726748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428700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594640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476404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90179600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107768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1127778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9066024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259393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933416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58446699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25709201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103986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539179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473801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63126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465044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376173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1095659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205912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65773998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1095659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1095659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472521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87305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739130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90956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772700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1557568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979482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6904390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764352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60193743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457045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605641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924957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9380103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7025508698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2033154399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4338789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990555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328499704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665474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235767999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862591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3061442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9849489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764410396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98778296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3293942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812098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4210624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2354675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4297792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179169096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344197896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680428804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6528706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200285604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6176560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2126119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69703602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3262943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6150612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421043901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2270265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75200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596698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99704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939739498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531133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664871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333930698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3013741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85095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308000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648522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989045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95913198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92921899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61774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422303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6562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62249302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554417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73241199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624323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336308502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53343399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79850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86471998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109880601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838365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6395900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96277001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79520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791739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871506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261106699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842823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9162613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718116602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940140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63744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98243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90093427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723765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71227399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4276545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913621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915451202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711773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412243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70260900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5455481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884873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751443798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781046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9410612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3040178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130678602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957339502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9173047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71669602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70921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338783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51652199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80057218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59791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59209399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40753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58003899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683059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4007482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25526501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341612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955645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396173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49649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300877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2828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25746199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654877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7852349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664965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39205201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335255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5384889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807394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166567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564880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980311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40070079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95954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801399398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9897401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114612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166847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92523499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22258902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100883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24991398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249913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249913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97582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70173998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9683479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23495699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50156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13113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538088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50069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30052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4633049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26313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9062958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855305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906903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515420298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81688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7056984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60651202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905797802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506185101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9243561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511249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827014302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432252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2111457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118925199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63271202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783791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97639898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44426598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659397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44990602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90122531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477920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2026542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8015731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113896998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394453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91816599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78326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994736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848037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97701298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17663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8106360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753218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94591401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13860898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96834798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435131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26486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94608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91687001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73913099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5464349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60365299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507305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41095798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855305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93669701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936697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9001712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68955601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84210999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57293102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50527598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78995199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504156602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43754599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5040093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595707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871604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21546901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810449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3172105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7008873999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773038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29648898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883991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38122401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222899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20947601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81034901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45576902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7988898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3035778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84544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64143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6874399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65833799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7461389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9426701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85363202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98435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87305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73913099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36869601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9826202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983304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3313049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49408802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65687099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7078783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3136871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87774002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33704499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675828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303130599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38678498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8112698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47565401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394263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66264901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33743202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122187402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338505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701063501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671053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920368602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7266936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832414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524735802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8304977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53470298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80204994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52403899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303253502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50288518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47135001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505495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1209745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27717601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322127798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885662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22014998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456667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307256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53467401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91848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65244702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24151001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378797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922482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5072428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65513201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95165301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248175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97408798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611132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588697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59617502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409219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85356702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66087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7105218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549567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4681759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42462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999057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66290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894157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904217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411159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372646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967490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718724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576168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8047684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5357178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71803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1140487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602812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382148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613536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36210798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975865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997126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6196351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2190855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643042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7026085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347464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95918799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46470001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34118401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435721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737569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2146213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27800698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817045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817045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454088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268870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80083654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44661001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80956698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624349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439131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923895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436887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445852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566660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98962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787023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891349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82216998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486605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76511198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419909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951377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80147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92426998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815896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366142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327901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417444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776527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431273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805448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627513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973929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912840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1048455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3139523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323672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72083098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762943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380175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310608802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919495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3106088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65426202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283827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913393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72069699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890957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315008902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70400202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815306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92661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2230610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534611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92748001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501405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4103002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44509002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1254190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8420698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75374201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723829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86417702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90004524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619134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636202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50208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5565063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610699401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80027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98318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2675352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960422602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9482922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935252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3200558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1043592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407162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108514099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110311902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80854301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809627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30177139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76178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1095219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835237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933315298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914307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5247495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519475402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9354436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625958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313818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908652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54556901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7905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975131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82006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956524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712349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6899150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667479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556175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80819150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792872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503827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785393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622974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481394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4096002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7162437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865916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910261101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914507299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769391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437717799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44059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5443799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57475099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890108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434390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4048559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318021702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140659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2623031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4209446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954029202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4377823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79420402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5532276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63611639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1026320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717422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9048314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3511312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942753702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6196921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59186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6323542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327386199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720178201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72135202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51404399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54131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826116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472177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640574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33393069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88000301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783655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5072699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99878499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938417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76956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8095132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83547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827999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82052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361217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901914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531478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835933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476830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344763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1566619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170085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1062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98497002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818493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83700898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799715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66769699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905903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952596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21821901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595682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730497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24421201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802249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879632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94250902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770213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201676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756468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913845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1104281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455115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511957502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598662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888301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2719009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728652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2074302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95078402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291306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63182801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979828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690784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621652299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74226302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61600202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48974102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54121999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30887002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21252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4791310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745739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375304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641914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842660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66461298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207434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35095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66798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28701599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62632602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78226701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2144774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756772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850600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599036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318870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54016902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884797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23712801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890750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52865402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752025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8012029899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6119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85121601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683027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550509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57437898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18912301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709143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466943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75222401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700837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941500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95151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94783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2059129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117044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202817401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302260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302260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66521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202817401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754086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94783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308000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582088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85617499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4857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6115305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83374002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771074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47764502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472914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4081875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27519802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200444599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370737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912079698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9133457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959053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8068822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52529299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747765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325404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421214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81318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66612101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203894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26101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4382129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66441799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850309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67887501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315192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68328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7107176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43634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878123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804491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935005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50078099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655665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352870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730782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745739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753218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76069602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85704398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953391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67930501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768173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85704398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329566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322087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677565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503304502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4025567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68384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96347401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609358001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40867902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9032657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859006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892246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56252802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914723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85941402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92333699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4245404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3028622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82332599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812449198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36844999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627679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907635702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484946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44030902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420860899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5522869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58742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8001452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3094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83559699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93545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610687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23952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628739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907488198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693683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84378402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322087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329566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337044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352000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366956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5107827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84869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85617499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86365301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767305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791133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590958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75374201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7294437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83513402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513792899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8230806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80221802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6002278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95022500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929847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7262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3103754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78877699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597129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1001348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619900301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2052125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84804102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54121599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403791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98805602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2025896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68037998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7639400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816826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67205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775159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889746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77066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67760501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915206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33780302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84417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943043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35015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522307299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932023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8918269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53634899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318087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3018088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49234899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78139201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30070435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996523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55965299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626088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531133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701394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871655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8227133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945568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57393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64174899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730455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938292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230803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6632376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212915202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805054799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4133748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3714722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126632799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10381827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555520798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216915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74765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8420872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2590694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83244069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88060699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9324964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855930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57189102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982775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80562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7203622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808189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40122949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423114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915256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82890698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7341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38417802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539288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526263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60669589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60765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785394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963133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622974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49635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851828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3207306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680698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461567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624349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787132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86852302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586958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682102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345923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410809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808098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772369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63771901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642777002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111161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8128278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83216799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60119298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9242430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50143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80419056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5317937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541447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231313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3436869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4039750498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46177898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8099585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70878699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794321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3036245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502056502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6099609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421896701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523211398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919910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937604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65957399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3195445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5408092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946438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84261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73878601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738785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73878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1368351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103608730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909047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7457220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71756550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709742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620871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2169045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7087655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7369220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32953069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437693698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56293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665685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803259398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823276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6262405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63986899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484429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2022277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46660002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99014102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6186494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612024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585278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53659701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866815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90583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742283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39374602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2175409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455868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995713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774011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531273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25993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7942709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71454102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57508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80111357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46488599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210711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45618499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158971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8011478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448348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716678399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885218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870262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492348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46991502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4474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7136002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50200059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2842266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40664527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876835298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223513602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1009985798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30660783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970328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9321751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3853581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60118872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703431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3469104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615002099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9476895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7861515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937392101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9111732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7574282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216515598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392953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614078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200779226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6247953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3280575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8746505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6380312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8531401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279433401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2670799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7540233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5499399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424051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5252504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5133621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648037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598559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104677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225704598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746263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523548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216904598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739655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650785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561915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569394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93982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2006263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298783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80246970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3876540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29878399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57287101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29757998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38439898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920348902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7417559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5340064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64521501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1156947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657193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8043900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784707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1171486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4056040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707044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881851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662039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604363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416327199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203624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609750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338055401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7184163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1029747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639305499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308625902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100652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2535237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40445643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1619823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622447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83727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9573425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84041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322139002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2490264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97113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814960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777570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674017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343617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50013217901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93948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174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5701918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509044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316348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123652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92347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72330501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78072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88747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846505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2366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6065071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58134998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83286698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5290950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301835099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459004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7012127001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406513902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533409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58714599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810973799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909329399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505665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441840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92781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2217305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87222799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4814300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5278773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846576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67090902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305913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923781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92067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45640902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43974099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97391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568916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802997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101635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65339299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8029043702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949914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60939299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624349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63930598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29878399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595305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765566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6300176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68556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307096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98956899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90817702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893220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9687919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827879298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81917998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936122399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5029949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3310932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80022560796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6188838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6148718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338280502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731114101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883373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9349393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150425699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66615098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837829101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60020227199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537358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139624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75498102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73927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3204215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901054198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68835702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835341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898226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822371098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56847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6152866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590577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205991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31185501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611222798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619478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464174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568001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30887002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501565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3313049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51652199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70173998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60539202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85009002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99791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314574202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664002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81930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641896001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79636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90684501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60647398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74378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96827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80449303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204821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9662154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951126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906692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368548202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9492786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2596925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775687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4604044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4098346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5691828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30719984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928788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6068542701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926580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958467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680536099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1565105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93892101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6681549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79862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9906889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8599243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87878798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2022411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727868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204591701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333496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986961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6476177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965394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135078602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736178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773569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5173916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73704699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7202091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727829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825356902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333496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3053394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91657902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982132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755794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1212479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142051998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6426778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507246501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9561761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106886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8441094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5087777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5232231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140357701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3830494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6229218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7365343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717688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567119899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661886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92949598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7089454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4500525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8507562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431249098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928418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868610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206067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2005181202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823804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986772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8287786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76565802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73551501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65913298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392523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812591502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570263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9014611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72556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1073568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2243829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414090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813567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881740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45982798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8037914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424556699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45321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319255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807174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9166170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709039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916816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325269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505528001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41084702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57110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447196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201072799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9988820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76303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8247476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3208334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804586601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1120414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900997101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433207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800241650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758004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776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9902009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433921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577112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50225099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785476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3242208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39602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9237064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869415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661246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376232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107049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6806980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9265393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58348099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9015679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1293568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685568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803482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92139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70061743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8005721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420174598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246835398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80057218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3313049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145472098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3423473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964329402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80793056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492674302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1821060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23220690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20655201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652350502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877070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9775039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8433531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3850772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2341163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9071719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80013300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414681602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243671902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305728199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4748422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278852099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9800016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378984802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54884760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3012385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5351301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240617101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71152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4215467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7620377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97750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8276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55434470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3058330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71461202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529269901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206348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834263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2419829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642438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50209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636174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62174202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1308841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40355997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681065799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841085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5497341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41001499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51070373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8003267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1518784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3153264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9424788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3294439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330899301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138882702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523801501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345705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510800601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168522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289948401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233635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17732240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9921049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2705919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6779832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549078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3031484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961394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479654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63495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7024208998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6212176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339344801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801167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829250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70849199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670855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3449115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1197219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6599486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5307922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4798304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2656727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875923502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715651502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7475014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547586501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504060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4559954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7206437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777046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71061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45148102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555307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8880160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5034825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500407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501467401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41763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511757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401299998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8291143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729177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514925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126705801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571594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5151745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54244498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803035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501142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918760298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4277108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383955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816240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931104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794853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768097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1206052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6240645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654139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861380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210168298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322794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27710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605795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690916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56677702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9216189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9238958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84608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37182799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534611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5134262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37095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53374102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696524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514748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69252298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810101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34331901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734984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46409401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66803802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64553301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58225101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94358899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387823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74068199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90431698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69350802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87047499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48355002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106194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82978299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978783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596951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243849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89409999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4260302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2026354799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82906299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69587099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6637969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69338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755793699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2233035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94715002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58248102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57090601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1034127702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202115599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7462253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57388699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509780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138433398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2441059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745395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6340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6340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827113401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649046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302696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508698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990438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598438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690784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794610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89843701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63930598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6015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35951798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656422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9122971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597656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50875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30195288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48527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931643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855747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634374502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915645599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713596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81643402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300421502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64690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220994898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114293799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68179498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36492001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6046158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5185029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728638101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4264716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61749702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327827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70825999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919166001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362281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306026401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8020848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75147699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346186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1187741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766435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418436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30070436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1077914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448348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18174001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91513101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189218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4633049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1077914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6330959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846469899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59843801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88000301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116156801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581942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61134302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988710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84253299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71019199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795057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334076799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4358736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145431301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30237110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6061024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77680998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91162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103941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650460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920241799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4529068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99499101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404847460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94144101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76424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698898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913176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844357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850857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618607902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45269699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92025099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73656798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521124202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54015401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57760102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43153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112404199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40835001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44574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645914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48313199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10127654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409219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21426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513045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601915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3427307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6391574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948337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244116098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8350620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789232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921105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344638698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457565199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4437768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3695903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480796101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5384729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8575892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4236220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4777455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7183873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1335716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964394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90298021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7824307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64113079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6026913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1025201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584552601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7635722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844908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9252643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50475129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2222162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3544575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6150783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79064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87161301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7223322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80550091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446122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750265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676352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802613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928873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5499481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707134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70052501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741322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539826402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338330698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72382902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56139202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465044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900574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982610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90783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857283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41913901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92715702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459842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810281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212791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57451601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5098722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870893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58843098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623497799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70125610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7448619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549108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614354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614645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817427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7117509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906934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52848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507688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966662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632983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39402799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789732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91017498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7167818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5087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622203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40121633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8316069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446007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338194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427706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58608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8081915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405200201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20022088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82191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4258785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888350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51791499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46556798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6037409098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831513398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619134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2182264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7382437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525648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4121495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1419974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652591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5241737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80117299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4439852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4362447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820453399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55587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3083338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861912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533738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473794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90806298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439628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1263833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33469802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648248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54280702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90284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710467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481474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807897501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699986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29239401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705438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118485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543779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62827802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1002216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165793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86071802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94608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279827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4650440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50013218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56139202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10206959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800000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2028174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7634802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5688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4280874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3110614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7303309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657739599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20488527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8050453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7403307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974841101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6017086202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2043565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94093401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207689498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8060467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586014701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11730850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172557999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769706602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3137181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454423499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3057502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843032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6129254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913650798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104254502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493709598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788020201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4082330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628707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5125274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4175999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84663520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136773302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8907590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656105501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479887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507439402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800279851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5108323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86363529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512557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977744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926265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9023774399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220869999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4179655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861569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10180525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59582999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6119831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623861298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72035201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6638961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619461298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750265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90261101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863072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541938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933648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346024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886373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346468902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834009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5146557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8479377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779136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729271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410402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52030740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94925199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93006299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95542101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97514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3263106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254705701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809923898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9182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914477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8244815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80034760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1590789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9523683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70030921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8436145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73831898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805909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1471696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161478701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866438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875513501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657739599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90367010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613304799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322939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1051657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87391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6577395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6097741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319408902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92748001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66087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3031305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86578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594044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698946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4165958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653319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3239343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200556098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83344402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676284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3239404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963685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207389702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8535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252873499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523644499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98424702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710697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6265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971353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80333225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975038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1337135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4497659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1155954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908534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564399802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825207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6054984099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4166640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80810602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6053274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9148860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94968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2164699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3053394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94209098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94957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132000399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78678698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825356902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926104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7026852602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55127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7369220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6198959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665742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777046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52539401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581392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73520698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7140329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222763099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933296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54200699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834061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941732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6294083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898153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1258365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940269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5367462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70884401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850651002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766314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74397698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205856498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705384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832855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566919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212747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91942398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884876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65123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86073901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993304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9364189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7193005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754233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128976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779895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839517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4104014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53461101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549567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371827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319408902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37930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564524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660871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912017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8029043702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428956699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556175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6185741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63756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72643699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39550498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134429098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55937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85659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2004663898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483597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7592979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528313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6131299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8253632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92621101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994806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448226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4234209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844722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93260502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80351801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584164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443309199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51156101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519001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716602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1361760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987229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2005628198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90331902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622382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1032036501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78696099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61751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67674402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420257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55536799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516711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4580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4346786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89495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6080177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636174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200626301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836003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66574201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619895902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94957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5187135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5424700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9010264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59582999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63641799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997920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103554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92825801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9533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736851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8359210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940373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3614349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987035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9562816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762816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939674202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77118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7554079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9033440399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4286034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777414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9630386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805802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971367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970516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1526079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5220914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75144198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611864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768487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633906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58797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125082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809588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926858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81430900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5152416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78626299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341915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4245566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51217599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68243699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489741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7021565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6304523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5297046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502958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2022887201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631774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94730701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4161232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71945099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706355298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8278546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4234290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40249075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109992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859290401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93370019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176517298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7444457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244260202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9855277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715351201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4328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3750876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1070416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4544855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241860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981959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671882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7025541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955436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929443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50267769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5400055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9160435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8149184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767322002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952534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5034704402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311463701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10672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935362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3606973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7540873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2059135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7140525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858960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86643901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4236874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6060730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234069998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632661302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95165301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499827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7048001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59617502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78139201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53767198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590201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729666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646036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8025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638051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45872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431599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895762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438708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7103807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510326098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3133703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54438629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30012770301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738393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5195938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123332099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223940099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85063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151628501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633981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9241659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63574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52588101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70423051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609264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89020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20788010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81980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59831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3215386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513741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40137794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792872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785393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78539398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42243702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866784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1311133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81259150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577741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54035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63930598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92834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8544360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76556698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313740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28560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537187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33566902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31998901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53889501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645957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71649801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34647498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472825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1224730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4655329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772457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43170998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605344598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4276053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713570598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984859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4188053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105572201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927848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615166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40854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611018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91969998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48891098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58895299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9008316498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95182102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151133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247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5071941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670432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775022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79721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42678301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693392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8636530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103391401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57460999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6115305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4633049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448348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7000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7305979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537774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963133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414959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50382798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3030365399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10507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5279168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81192398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745018899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79366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9022428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326786598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231565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6056160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9056697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2119213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3741165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89687998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83899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8319654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4355286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1498575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715015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259426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86349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80400101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9264389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2499695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7040380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4017310199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9046985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764479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90659498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652692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37640501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5362240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40346002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718288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72730602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726800201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838610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50462629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80208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919495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221739302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602784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512104501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293913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92347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553044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182609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4033578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627649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48490802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887372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43304599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794005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36068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8230281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44125999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4229464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40000176690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40683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49588199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86271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965765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6629399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816620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843602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92208789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1031428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4159215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5885170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9321683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6461406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556578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8201236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566175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418385202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695316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40024101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552756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5078716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691005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31094080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84368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110434999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896697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815306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370959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74139298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21118280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3119306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48974102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726436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749740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77217601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43165402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109113202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38765402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64856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61631201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614576502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81423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35247501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30216102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56787202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38035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7202582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30898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75698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89221102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664479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626200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561927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530712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641568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30074116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713418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440416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72968398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314613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834095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63775098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177184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19727099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4115380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50968501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26023099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340673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957647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99504699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4010144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31394099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167653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553044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375304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560523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29391398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602730502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301392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5754789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211617501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55356802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812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9071828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70242089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141235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778504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88456101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1220885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4334959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60360899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300876799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9463320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80235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4037142499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6236160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621328701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3062626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82872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326493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54029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7391029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5038527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514327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943424598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662486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73758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4731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945504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80821599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62106198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343641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903974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525973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914735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2180170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6162655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51118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520530202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569259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564524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94991498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3031305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74974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660871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93495799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668349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401740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75721901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455827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744870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103391401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49321798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173927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9845480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31031599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524052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6677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496663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978910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27466002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45411102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266597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92269402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579652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4183859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5546080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645638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90120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995935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5245201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498925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8146057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5196234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915119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815591998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6952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575897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40900799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46017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44143302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768533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38088298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5027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65846798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6536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724386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40000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740523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71808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96226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7206437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50272872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3339307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1015409001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605916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5398264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8742630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866784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496350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48139401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41375499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4013526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572101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65969701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87481799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763135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846200198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530647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68897299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505153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868109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241128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591511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7057844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63893630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90307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478456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505887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540553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92650002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86645901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821229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2245357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927972802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93965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900426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894256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832398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1136001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608951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59937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2292729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997565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822449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3075305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942436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80956698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380175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95078402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89182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519582799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48487101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3136871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796349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57600299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83513302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7457221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2094264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67862502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70163299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876833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723296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3199255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824720701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575723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72796899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900354301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594602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6050849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718754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76555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73335999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560713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9217807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9315464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660765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71486298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218610201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813731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709816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30013405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455278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83548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814586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805172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647574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699634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46434402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736067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994576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324973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8432650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4096002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2002208899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948176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48139401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4377567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74052399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510348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9177393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614262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5627850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1322293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978713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50031149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956025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347785401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78586199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70436919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69006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933383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58659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90990998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66554998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82869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901342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95687501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643597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59854902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964788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2297968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473149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99306301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70771399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841942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488003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66574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473046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917394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643307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736922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44313301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1015408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865046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575134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20194819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826786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2182264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75914699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6017920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348872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562189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4433870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66750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238742902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7380675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966419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50155607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657573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709896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79861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95391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41092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9190612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10021932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80271599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7377715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548255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9985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7017352798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74345402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983259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1502784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631135101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744418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81935098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902101201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7464461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704718401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9012051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6272580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7040924198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9607568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776754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917335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3282050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72437198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8031691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3535016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6041612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348654501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540041998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91827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322772299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7453928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775481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745494499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63136998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8345916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909047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47217701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8464698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7457221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723829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627481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314574202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302696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230104698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657394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914661201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63582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66574201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905861102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6310048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2035437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448550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483023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70915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931091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488455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2011896902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5053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1283209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506544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88626598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952986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96249898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557478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778015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32943499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212048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70518699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27840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65753002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44415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114029301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80009903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27820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260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60839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347459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888507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8010564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885633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637115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716261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1026766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74226302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9164175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70215654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1267133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88922001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511307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30303653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733046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584351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747931001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88713601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70294962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2591483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888005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877727399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97092601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567088999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662086301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956756801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4955424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7890693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666957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695847901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10017847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6148968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3007398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303838798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4948621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80961729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5946235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845842502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40847286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4819767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318263502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364748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9407988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6533300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426259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9029055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2532916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9839758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87837102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80329301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789879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30103533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759418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559758801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32586399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656417802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1038438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98696102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93548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89148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847482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818438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815235101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4040487301</v>
      </c>
      <c r="D183983" s="187">
        <v>2019.2</v>
      </c>
    </row>
    <row r="183984" spans="1:4">
      <c r="A183984" s="240">
        <v>43647</v>
      </c>
      <c r="B183984" s="187">
        <v>42</v>
      </c>
      <c r="C183984" s="187">
        <v>2850.7621056305502</v>
      </c>
      <c r="D183984" s="187">
        <v>2019.3</v>
      </c>
    </row>
    <row r="183985" spans="1:4">
      <c r="A183985" s="240">
        <v>43647</v>
      </c>
      <c r="B183985" s="187">
        <v>10</v>
      </c>
      <c r="C183985" s="187">
        <v>1881.5503211426201</v>
      </c>
      <c r="D183985" s="187">
        <v>2019.3</v>
      </c>
    </row>
    <row r="183986" spans="1:4">
      <c r="A183986" s="240">
        <v>43647</v>
      </c>
      <c r="B183986" s="187">
        <v>20</v>
      </c>
      <c r="C183986" s="187">
        <v>3219.5723378484199</v>
      </c>
      <c r="D183986" s="187">
        <v>2019.3</v>
      </c>
    </row>
    <row r="183987" spans="1:4">
      <c r="A183987" s="240">
        <v>43647</v>
      </c>
      <c r="B183987" s="187">
        <v>12</v>
      </c>
      <c r="C183987" s="187">
        <v>2102.5221129276902</v>
      </c>
      <c r="D183987" s="187">
        <v>2019.3</v>
      </c>
    </row>
    <row r="183988" spans="1:4">
      <c r="A183988" s="240">
        <v>43647</v>
      </c>
      <c r="B183988" s="187">
        <v>41</v>
      </c>
      <c r="C183988" s="187">
        <v>2966.6294272492801</v>
      </c>
      <c r="D183988" s="187">
        <v>2019.3</v>
      </c>
    </row>
    <row r="183989" spans="1:4">
      <c r="A183989" s="240">
        <v>43647</v>
      </c>
      <c r="B183989" s="187">
        <v>15</v>
      </c>
      <c r="C183989" s="187">
        <v>2738.6717471365</v>
      </c>
      <c r="D183989" s="187">
        <v>2019.3</v>
      </c>
    </row>
    <row r="183990" spans="1:4">
      <c r="A183990" s="240">
        <v>43647</v>
      </c>
      <c r="B183990" s="187">
        <v>13</v>
      </c>
      <c r="C183990" s="187">
        <v>2283.0383311999799</v>
      </c>
      <c r="D183990" s="187">
        <v>2019.3</v>
      </c>
    </row>
    <row r="183991" spans="1:4">
      <c r="A183991" s="240">
        <v>43647</v>
      </c>
      <c r="B183991" s="187">
        <v>21</v>
      </c>
      <c r="C183991" s="187">
        <v>3247.2704679183898</v>
      </c>
      <c r="D183991" s="187">
        <v>2019.3</v>
      </c>
    </row>
    <row r="183992" spans="1:4">
      <c r="A183992" s="240">
        <v>43647</v>
      </c>
      <c r="B183992" s="187">
        <v>1</v>
      </c>
      <c r="C183992" s="187">
        <v>2110.1337332407002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3278.1736269824801</v>
      </c>
      <c r="D183993" s="187">
        <v>2019.3</v>
      </c>
    </row>
    <row r="183994" spans="1:4">
      <c r="A183994" s="240">
        <v>43647</v>
      </c>
      <c r="B183994" s="187">
        <v>43</v>
      </c>
      <c r="C183994" s="187">
        <v>2820.82001343514</v>
      </c>
      <c r="D183994" s="187">
        <v>2019.3</v>
      </c>
    </row>
    <row r="183995" spans="1:4">
      <c r="A183995" s="240">
        <v>43647</v>
      </c>
      <c r="B183995" s="187">
        <v>25</v>
      </c>
      <c r="C183995" s="187">
        <v>3342.1493889241201</v>
      </c>
      <c r="D183995" s="187">
        <v>2019.3</v>
      </c>
    </row>
    <row r="183996" spans="1:4">
      <c r="A183996" s="240">
        <v>43647</v>
      </c>
      <c r="B183996" s="187">
        <v>19</v>
      </c>
      <c r="C183996" s="187">
        <v>3171.9503214984002</v>
      </c>
      <c r="D183996" s="187">
        <v>2019.3</v>
      </c>
    </row>
    <row r="183997" spans="1:4">
      <c r="A183997" s="240">
        <v>43647</v>
      </c>
      <c r="B183997" s="187">
        <v>6</v>
      </c>
      <c r="C183997" s="187">
        <v>1907.2637799343399</v>
      </c>
      <c r="D183997" s="187">
        <v>2019.3</v>
      </c>
    </row>
    <row r="183998" spans="1:4">
      <c r="A183998" s="240">
        <v>43647</v>
      </c>
      <c r="B183998" s="187">
        <v>39</v>
      </c>
      <c r="C183998" s="187">
        <v>3038.9088640114701</v>
      </c>
      <c r="D183998" s="187">
        <v>2019.3</v>
      </c>
    </row>
    <row r="183999" spans="1:4">
      <c r="A183999" s="240">
        <v>43647</v>
      </c>
      <c r="B183999" s="187">
        <v>37</v>
      </c>
      <c r="C183999" s="187">
        <v>3179.4402362408</v>
      </c>
      <c r="D183999" s="187">
        <v>2019.3</v>
      </c>
    </row>
    <row r="184000" spans="1:4">
      <c r="A184000" s="240">
        <v>43647</v>
      </c>
      <c r="B184000" s="187">
        <v>26</v>
      </c>
      <c r="C184000" s="187">
        <v>3257.1971584095299</v>
      </c>
      <c r="D184000" s="187">
        <v>2019.3</v>
      </c>
    </row>
    <row r="184001" spans="1:4">
      <c r="A184001" s="240">
        <v>43647</v>
      </c>
      <c r="B184001" s="187">
        <v>48</v>
      </c>
      <c r="C184001" s="187">
        <v>2498.9394225163101</v>
      </c>
      <c r="D184001" s="187">
        <v>2019.3</v>
      </c>
    </row>
    <row r="184002" spans="1:4">
      <c r="A184002" s="240">
        <v>43647</v>
      </c>
      <c r="B184002" s="187">
        <v>2</v>
      </c>
      <c r="C184002" s="187">
        <v>2056.9881516863502</v>
      </c>
      <c r="D184002" s="187">
        <v>2019.3</v>
      </c>
    </row>
    <row r="184003" spans="1:4">
      <c r="A184003" s="240">
        <v>43647</v>
      </c>
      <c r="B184003" s="187">
        <v>24</v>
      </c>
      <c r="C184003" s="187">
        <v>3279.7152041750601</v>
      </c>
      <c r="D184003" s="187">
        <v>2019.3</v>
      </c>
    </row>
    <row r="184004" spans="1:4">
      <c r="A184004" s="240">
        <v>43647</v>
      </c>
      <c r="B184004" s="187">
        <v>4</v>
      </c>
      <c r="C184004" s="187">
        <v>1940.5413615928701</v>
      </c>
      <c r="D184004" s="187">
        <v>2019.3</v>
      </c>
    </row>
    <row r="184005" spans="1:4">
      <c r="A184005" s="240">
        <v>43647</v>
      </c>
      <c r="B184005" s="187">
        <v>45</v>
      </c>
      <c r="C184005" s="187">
        <v>2707.2951752068998</v>
      </c>
      <c r="D184005" s="187">
        <v>2019.3</v>
      </c>
    </row>
    <row r="184006" spans="1:4">
      <c r="A184006" s="240">
        <v>43647</v>
      </c>
      <c r="B184006" s="187">
        <v>46</v>
      </c>
      <c r="C184006" s="187">
        <v>2726.5736243953002</v>
      </c>
      <c r="D184006" s="187">
        <v>2019.3</v>
      </c>
    </row>
    <row r="184007" spans="1:4">
      <c r="A184007" s="240">
        <v>43647</v>
      </c>
      <c r="B184007" s="187">
        <v>44</v>
      </c>
      <c r="C184007" s="187">
        <v>2727.0184610782198</v>
      </c>
      <c r="D184007" s="187">
        <v>2019.3</v>
      </c>
    </row>
    <row r="184008" spans="1:4">
      <c r="A184008" s="240">
        <v>43647</v>
      </c>
      <c r="B184008" s="187">
        <v>14</v>
      </c>
      <c r="C184008" s="187">
        <v>2472.3069389873699</v>
      </c>
      <c r="D184008" s="187">
        <v>2019.3</v>
      </c>
    </row>
    <row r="184009" spans="1:4">
      <c r="A184009" s="240">
        <v>43647</v>
      </c>
      <c r="B184009" s="187">
        <v>35</v>
      </c>
      <c r="C184009" s="187">
        <v>3240.8732680098601</v>
      </c>
      <c r="D184009" s="187">
        <v>2019.3</v>
      </c>
    </row>
    <row r="184010" spans="1:4">
      <c r="A184010" s="240">
        <v>43647</v>
      </c>
      <c r="B184010" s="187">
        <v>36</v>
      </c>
      <c r="C184010" s="187">
        <v>3286.7572901363901</v>
      </c>
      <c r="D184010" s="187">
        <v>2019.3</v>
      </c>
    </row>
    <row r="184011" spans="1:4">
      <c r="A184011" s="240">
        <v>43647</v>
      </c>
      <c r="B184011" s="187">
        <v>9</v>
      </c>
      <c r="C184011" s="187">
        <v>1909.12368781027</v>
      </c>
      <c r="D184011" s="187">
        <v>2019.3</v>
      </c>
    </row>
    <row r="184012" spans="1:4">
      <c r="A184012" s="240">
        <v>43647</v>
      </c>
      <c r="B184012" s="187">
        <v>5</v>
      </c>
      <c r="C184012" s="187">
        <v>1942.4021369986699</v>
      </c>
      <c r="D184012" s="187">
        <v>2019.3</v>
      </c>
    </row>
    <row r="184013" spans="1:4">
      <c r="A184013" s="240">
        <v>43647</v>
      </c>
      <c r="B184013" s="187">
        <v>16</v>
      </c>
      <c r="C184013" s="187">
        <v>2886.0790642491102</v>
      </c>
      <c r="D184013" s="187">
        <v>2019.3</v>
      </c>
    </row>
    <row r="184014" spans="1:4">
      <c r="A184014" s="240">
        <v>43647</v>
      </c>
      <c r="B184014" s="187">
        <v>34</v>
      </c>
      <c r="C184014" s="187">
        <v>3179.9718952859898</v>
      </c>
      <c r="D184014" s="187">
        <v>2019.3</v>
      </c>
    </row>
    <row r="184015" spans="1:4">
      <c r="A184015" s="240">
        <v>43647</v>
      </c>
      <c r="B184015" s="187">
        <v>31</v>
      </c>
      <c r="C184015" s="187">
        <v>3252.2972477956801</v>
      </c>
      <c r="D184015" s="187">
        <v>2019.3</v>
      </c>
    </row>
    <row r="184016" spans="1:4">
      <c r="A184016" s="240">
        <v>43647</v>
      </c>
      <c r="B184016" s="187">
        <v>32</v>
      </c>
      <c r="C184016" s="187">
        <v>3194.7134428706399</v>
      </c>
      <c r="D184016" s="187">
        <v>2019.3</v>
      </c>
    </row>
    <row r="184017" spans="1:4">
      <c r="A184017" s="240">
        <v>43647</v>
      </c>
      <c r="B184017" s="187">
        <v>23</v>
      </c>
      <c r="C184017" s="187">
        <v>3290.8809399257402</v>
      </c>
      <c r="D184017" s="187">
        <v>2019.3</v>
      </c>
    </row>
    <row r="184018" spans="1:4">
      <c r="A184018" s="240">
        <v>43647</v>
      </c>
      <c r="B184018" s="187">
        <v>28</v>
      </c>
      <c r="C184018" s="187">
        <v>3253.0026154779998</v>
      </c>
      <c r="D184018" s="187">
        <v>2019.3</v>
      </c>
    </row>
    <row r="184019" spans="1:4">
      <c r="A184019" s="240">
        <v>43647</v>
      </c>
      <c r="B184019" s="187">
        <v>33</v>
      </c>
      <c r="C184019" s="187">
        <v>3168.9794872687698</v>
      </c>
      <c r="D184019" s="187">
        <v>2019.3</v>
      </c>
    </row>
    <row r="184020" spans="1:4">
      <c r="A184020" s="240">
        <v>43647</v>
      </c>
      <c r="B184020" s="187">
        <v>30</v>
      </c>
      <c r="C184020" s="187">
        <v>3186.7769491366398</v>
      </c>
      <c r="D184020" s="187">
        <v>2019.3</v>
      </c>
    </row>
    <row r="184021" spans="1:4">
      <c r="A184021" s="240">
        <v>43647</v>
      </c>
      <c r="B184021" s="187">
        <v>29</v>
      </c>
      <c r="C184021" s="187">
        <v>3184.5439510951201</v>
      </c>
      <c r="D184021" s="187">
        <v>2019.3</v>
      </c>
    </row>
    <row r="184022" spans="1:4">
      <c r="A184022" s="240">
        <v>43647</v>
      </c>
      <c r="B184022" s="187">
        <v>11</v>
      </c>
      <c r="C184022" s="187">
        <v>1956.6574196879999</v>
      </c>
      <c r="D184022" s="187">
        <v>2019.3</v>
      </c>
    </row>
    <row r="184023" spans="1:4">
      <c r="A184023" s="240">
        <v>43647</v>
      </c>
      <c r="B184023" s="187">
        <v>18</v>
      </c>
      <c r="C184023" s="187">
        <v>3121.5168002497899</v>
      </c>
      <c r="D184023" s="187">
        <v>2019.3</v>
      </c>
    </row>
    <row r="184024" spans="1:4">
      <c r="A184024" s="240">
        <v>43647</v>
      </c>
      <c r="B184024" s="187">
        <v>17</v>
      </c>
      <c r="C184024" s="187">
        <v>3068.77624400277</v>
      </c>
      <c r="D184024" s="187">
        <v>2019.3</v>
      </c>
    </row>
    <row r="184025" spans="1:4">
      <c r="A184025" s="240">
        <v>43647</v>
      </c>
      <c r="B184025" s="187">
        <v>47</v>
      </c>
      <c r="C184025" s="187">
        <v>2572.4271753110802</v>
      </c>
      <c r="D184025" s="187">
        <v>2019.3</v>
      </c>
    </row>
    <row r="184026" spans="1:4">
      <c r="A184026" s="240">
        <v>43647</v>
      </c>
      <c r="B184026" s="187">
        <v>22</v>
      </c>
      <c r="C184026" s="187">
        <v>3246.0206497804002</v>
      </c>
      <c r="D184026" s="187">
        <v>2019.3</v>
      </c>
    </row>
    <row r="184027" spans="1:4">
      <c r="A184027" s="240">
        <v>43647</v>
      </c>
      <c r="B184027" s="187">
        <v>3</v>
      </c>
      <c r="C184027" s="187">
        <v>1994.93627602476</v>
      </c>
      <c r="D184027" s="187">
        <v>2019.3</v>
      </c>
    </row>
    <row r="184028" spans="1:4">
      <c r="A184028" s="240">
        <v>43647</v>
      </c>
      <c r="B184028" s="187">
        <v>40</v>
      </c>
      <c r="C184028" s="187">
        <v>3023.5644161976502</v>
      </c>
      <c r="D184028" s="187">
        <v>2019.3</v>
      </c>
    </row>
    <row r="184029" spans="1:4">
      <c r="A184029" s="240">
        <v>43647</v>
      </c>
      <c r="B184029" s="187">
        <v>38</v>
      </c>
      <c r="C184029" s="187">
        <v>3102.2793377213102</v>
      </c>
      <c r="D184029" s="187">
        <v>2019.3</v>
      </c>
    </row>
    <row r="184030" spans="1:4">
      <c r="A184030" s="240">
        <v>43647</v>
      </c>
      <c r="B184030" s="187">
        <v>8</v>
      </c>
      <c r="C184030" s="187">
        <v>1944.04356336767</v>
      </c>
      <c r="D184030" s="187">
        <v>2019.3</v>
      </c>
    </row>
    <row r="184031" spans="1:4">
      <c r="A184031" s="240">
        <v>43647</v>
      </c>
      <c r="B184031" s="187">
        <v>7</v>
      </c>
      <c r="C184031" s="187">
        <v>1850.15280412114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2725005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660203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0479062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339860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07768601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1967478602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38328102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0713594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39657775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072831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4471739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16228060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172188198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384674401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192512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6167573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5446505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357647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0914358402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8902003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5951350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79771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846181002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4469346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176431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768060199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022777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029780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7610901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21484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232686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6368514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149437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38291399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8456851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781344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193940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069447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232048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37232298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26558498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392913499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3715656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36297602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010295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6764352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451841101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1632034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53268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8950294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244931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157203299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8899135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036815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13445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1586702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7436704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17780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295025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599560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2699676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457224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19813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241953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4649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791866599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013947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49141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21555402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385323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02172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7698869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679415702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089120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689496398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352366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6150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592204202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05330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7928114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56398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57248402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7819917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384561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319559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52983001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36133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0658118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58384399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27985802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09884398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163772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228699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0476849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686667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173435201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5483484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363891901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179435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4843049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789174499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02390599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3614622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12442898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679411801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416158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1237427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022626299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027833398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3408715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70169719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188719598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521630898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507783801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5883134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7150407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195105098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781089599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0364325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19807307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4775914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599285070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873393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0218944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7453768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5549181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2596107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7606533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26629602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8756289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5995535298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1720332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449839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49926895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2842482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163772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115076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183667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368123501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033916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263627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2665003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06638001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3610179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452725302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6559716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8592181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0624645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653413699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3240120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835229602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084694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036090802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144824398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444037401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822857999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460638798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298855701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231449299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193690280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5360325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19742080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765720598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39485652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29534047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626128102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051751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394991202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667661298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26633402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430171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5799210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34395198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0505999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403080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2651629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24671501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19978359299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496172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45976202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6702002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1641572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2776164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6841092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0906019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307396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5585802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388556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068338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248594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02652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775500502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02949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66058202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41464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193898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463336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4793814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092323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347536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06867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114285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02040102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21496998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178345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175789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489354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49994760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06924198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362189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20048902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8590407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585311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49687173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110834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260568701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097332899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675931801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772451002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2656707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29023098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14975599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1886311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562785202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454859701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0935741001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534892801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675162702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488729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090678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169079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25131101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3963556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8856817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898730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6610876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39471673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086528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6824354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0675804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187393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187393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18739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326596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46579899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33043002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524999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444134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5977753698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5674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485332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184842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2716395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3893574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8947782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15908460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43063098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380303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227439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414918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50818801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180941101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373323802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059733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11426101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214535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367321701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2901449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799896701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294752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6952309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89071230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57100698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332815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113943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8752365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2716858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3812352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094423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092275602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628119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1751089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787406002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12000199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48891499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611885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6857828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382176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410219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197953640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303480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31971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33594399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1888470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596306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611385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072001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07723199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09440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524534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084293399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183085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587814002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568002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23887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60555898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27091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568634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15378199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673676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178083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60026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432847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7965476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4900762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098225499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59361499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5839564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208484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70387701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02356899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19174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088302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557452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04629198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175969201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448496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695508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695508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711741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727972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3428280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2995768302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57253799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1873930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18739301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67681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295521998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233626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375797401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15935098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062416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89978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898364899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3658156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227816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59825199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2882176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45669799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351436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8831535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26994398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342202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5979535698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3897848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679090298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527982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1863892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5665694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08369480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02719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3341450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469639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2716654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246854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66479599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261940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2840837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188538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356540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679483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698536699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108545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448496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031958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35217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19795364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591833499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041306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533190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49021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410219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591833499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1642770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17255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397145201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094423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7848480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60253901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509888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0695521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26559502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2680729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50461301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38860099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404499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073975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197942702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35150899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25345901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1962554098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124627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257566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4688970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01215001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157979398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07327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0591904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691764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4728265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8886050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4704416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559287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89644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3780109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4686433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648991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36157001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345426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1725672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23383199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31049999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314786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249858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3079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581601702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324132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18493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16869799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291669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4146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045727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133770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699456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89855365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101307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47022102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403606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611771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59678634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564114601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8935207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361614102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0771243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7687406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0968208702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356153901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17659401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7843639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4614995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58487389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321962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161333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8767493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5568341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4750841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168036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46852798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501316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151932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795852101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865816398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36131002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161434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1686115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190915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613571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780427101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28132598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035015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38217699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570075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375797401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266089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65123501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512032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372828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2741741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11065498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47956798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672993098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590159801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07326499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0982757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6892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5783824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26887399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1852755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0294070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4539256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87462300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5937624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219999702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4726354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737218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620941099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670722002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14205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133842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537406002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8756974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22864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23402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6617485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2363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349908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369781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096328901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15003602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089519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546115901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5838687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1992763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300583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3791479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074789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5998554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88685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040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516453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89992105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0820438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7771743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477104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305438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166235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02703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59641887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045727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201162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23362601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068369902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133770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26700301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0710854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28097199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860794801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421450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07544201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49964625501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6989374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249876198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07138602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21960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677821901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174003002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486130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3583102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051838898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057276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7830862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062597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309817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503561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762982902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24596201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1682892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1942104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37701598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289819501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595075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114895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52298802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20973101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671376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27589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2741742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143118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54449601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175583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6806670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544496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15935098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6806670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576959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214930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8997442050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25232099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0760437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7899640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038842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89723073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580155202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04399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588797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62267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054488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38710299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3715475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29604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063418301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497561201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5959859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686441802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005638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1925424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2723870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14995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282379801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46814799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799981783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174994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666879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297020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10212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12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0985220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41016501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3965825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128803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780162701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28415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587123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49988005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0973915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203624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433335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69550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08065401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09688599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113118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423988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073485701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889029201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083717598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730435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62369698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008842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393986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05325302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5804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5056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738053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7249899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417495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48093202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55561301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06042598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43802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134155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11346902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409171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24248502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13129102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383315199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5977135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311567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779476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116671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536837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48686898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682843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45717499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49368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220268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594335501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733918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25678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4934968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297253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799405101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0928139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19674102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319712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565654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59811799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50761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690898698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31036399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72797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02261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6883407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581886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073769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68862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68862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688625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785386398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292389799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893534902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5761149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17082198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678398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406662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32187498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673469599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471813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1689368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19047401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361928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369664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643614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6741865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563933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872468099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017422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58210298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0463039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68970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346587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058961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595633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37124199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5622370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76447701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34836001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34688201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63748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2963931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043318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60058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477609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354639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00195799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64927702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52630599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403335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419566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31282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57500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829312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663645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497978902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169203598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452725302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491821099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05865399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185107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362696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0988585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762074301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6138500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1947185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596234598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1172194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279763602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4184138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706775199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185088499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8549776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8316144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1131328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1945739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52771480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3817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3203345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175244701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03587298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879293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1710415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486683598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13815801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58094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382336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474661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329281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45868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294432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295522001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644349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45645198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071307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56319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4077559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25232099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199014699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6050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154929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40478699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40478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40478699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1588450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035873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03740299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1731480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29384611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256797998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12945099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826787498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3162168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1123939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590093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300294498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0656196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3859040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3816071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201978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0469228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4656508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200803802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7486779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401655298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026232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81263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5413315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000493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291927609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237464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034396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135749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656112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2616039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8743003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1710871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2853369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4390999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168193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660203401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2912903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4731889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042790399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0752220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18455129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10768599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246889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27000601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2281311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1942051402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655971699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573138401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490305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3688501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649784501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3944416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5534349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5970082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353723101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052610998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7972616201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003200701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5923457101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693330398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766750899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716935901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704160099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7310153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287737702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6720997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434890802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4124837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2598592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065669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764797301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049414198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05712598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362637502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00867698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480413298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101692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164189702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37910239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23561599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38927799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41860999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43529299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425946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19539569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08014901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497758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6653193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868565701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439714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19377198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5799279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0761552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2396553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5811605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2664645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184161899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547026801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89564810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23437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4976393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502755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012646201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53703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745392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693596002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4903616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121218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0349288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658389801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058731302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676973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2274054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11083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059376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783045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874138402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08545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10276001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762710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0274426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29446093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4740730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4740730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4740730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49633991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452725302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840428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26482660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4680729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0590223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6954841199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238362898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00796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3353324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6893708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5055329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462525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79493845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166143698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1829721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327291098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471609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329849098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1880881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681488302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2015218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59328962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116450099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2991422298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0357198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7454703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196260499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313990499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8540655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0440175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8701603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1857562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1560908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2087059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8470514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1989256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6224811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0409448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69892755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6671027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1218106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5626932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143067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2355897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02669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217067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364287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332009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292557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0775292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1859377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2679229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2562686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36543901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16819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5799280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355333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307396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184424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307396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307396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697783099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59130296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645739901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49907471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8652182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127392099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1908679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849952101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5191212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1954952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7285806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4780412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763140999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801227399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1221797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3263361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1866111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3010369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781756998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602392502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040025401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569362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1158766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6238775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08346465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29892779199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267336798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3948811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466308199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62136360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8057049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0246884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525454898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755314098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0721677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5941871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288553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356892402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6036132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2128780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5792332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19455883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2743636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89908419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482725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586907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546769399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118928798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650950599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02355799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2819428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1615297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116529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8617759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7657429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3975378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0840743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8729299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2669351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050117999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348651201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01295699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19224098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02085998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273606199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2734451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881963802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478535601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119150702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583235398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462142602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893612299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0512257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01741001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460033999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8999701893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0629762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7979232801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061823801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497983139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048629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736642402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4958172002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298047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5716026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19856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7912288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14949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6952250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775500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3852397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19949788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767826699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19283774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864334001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002905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856660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27739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0982757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29565149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37725001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31232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04800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671587999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441100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027199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3980074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2693678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189587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356819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056074098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872124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2636867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39249577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314250498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573325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605940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7221839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846353399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0861203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8205935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567013602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716309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03897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281140902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046233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5827156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654834402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638348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386795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269077702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747705498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026330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017642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037832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5965957199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6961094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4262615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08160099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023557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8916818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768710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097833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0385587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220457298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7866165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661087602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147855698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6982189099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04225401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291606802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12789901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580442399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478349299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094180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08784599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814840602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5205463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871164298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679968001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0205171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280110999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4375631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686719002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18967863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798907501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599014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080425901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8218812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620397802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405896298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037283499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0508663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134931899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05979501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122915799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7281277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7329893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831547901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6838305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01310502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21109699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5574448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548348401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082928001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052106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1708773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36543901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47217801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45594598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0931598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407250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342323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365944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78740600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25920601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0922756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070927801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126887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0863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21468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541574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22778402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44386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68554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846215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396059301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21658902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5869094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6648810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3993423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065993602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4699404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799455686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7737386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3895379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7805937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146557299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147364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569317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668003599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178286101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364493602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079370002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4595841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122539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6489435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1692947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7659582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07632601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1896670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045348299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126382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1922251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126382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207541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2673846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14015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2997536799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281058499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339986101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1580875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28623699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486862899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895913601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692667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2434788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24965201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0603447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1950643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699473102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24339098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08981002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768184201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49581361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02199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024955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0781236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5454341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0724790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643567302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0739658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3354839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14572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264345102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894649102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3586186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461319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134756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8628991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29394001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172769298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327345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2779761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7951016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357336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514995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134712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889029201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08753898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279290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498263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268553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16181401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19932103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702394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5631909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42398801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33348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6755511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54203202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32855401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488536598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319207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30985899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7495163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756306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485444602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6507000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776110402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885762999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13335901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147763799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59371450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318901898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2911026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3638552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436607798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095621202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899777542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09318447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368015001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4077612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3187647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523094302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597206502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660442999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11308598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19274905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3556194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1370852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14122502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216533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279195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6338973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15561002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747994899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8481021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005369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152971601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6636456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17431940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29309353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687551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056464302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25377402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791732499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8822395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25115269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200657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1520874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296406299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30878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3578330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28672359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235566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2666720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4204389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499574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000352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2653390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377407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3772513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036165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36507002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44729498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1679229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0615992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667848301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31933002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368352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11446098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49515802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118296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416768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288670201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271441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6715915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592538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237966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7973315299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00451802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184982902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65509498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43333498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17116198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097391501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177666899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4239880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071307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472684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787406002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029495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18493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470221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766152901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6218342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477515298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79454935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801174799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0846964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7076061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496170299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165199098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379712599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5770099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325061298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243702599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650725998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19963372599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6586302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238290302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0849860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6010401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822017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2553650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779323401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8970874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2743300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11307198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154883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659510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6607212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13719999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05509501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19293999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20431198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0808787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5867369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8854270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02989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30038599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144005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1759932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2562685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36543901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5799279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233121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356092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356092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40478699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330512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657645402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178551099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465293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14507698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070801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4996526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5585801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186482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0785170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596930898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087484798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7812023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6901545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4225763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7168126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361712699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19480767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53176760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105793199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326481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7496220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3925748901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1746403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6999988198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600614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037856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443554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882419401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006738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4139105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5338169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2552719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667433202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3597089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787059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447473402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83966690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644194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4663993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6909935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078696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078696398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7712688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4638414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036000702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69958631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362218102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1162761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7473631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11311802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89974420502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498263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0760437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14558199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8915872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239923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29801388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6816837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868884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106900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186035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504108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18737998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3783446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1523520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326568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321049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154672499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1678177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48503770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01590602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6723284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08223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179534302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8758630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40001798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679344602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7652765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1466730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577345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34945198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245269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29601550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65501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59848273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295369701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51203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26608998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576959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188782901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166235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567612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477104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26362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525799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2665003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1637720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0181900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264131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510074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264131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018190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77224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315133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03557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576478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728944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79973482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6987690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591498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585973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703416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3577340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661385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11751001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64111301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02773499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16343599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276440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181479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49416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332467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450664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098728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431142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7796561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2742353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09854301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05834301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5846683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68831880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197974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68097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50823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2995768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21985702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08065401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894145099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219857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375292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1455819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8915872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196456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013263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56319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453987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175583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089717698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495800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21739398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18493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30040301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277949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546092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04551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465546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358267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0773113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3889129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4710282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548583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4753031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464859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0982602201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7687345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517696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356527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8988894498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6887254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798954601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62042698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2869671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799668302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4708579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89085330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641380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2252630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641186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532969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062142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615866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563838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0837176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206088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5943915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55877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575001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591233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575001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55877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55877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55877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78847999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27280602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117034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2699425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1588450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7618265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395471498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184425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426082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413559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49108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0989093901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0687590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6616441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2776856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8713079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146235698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27688899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8998681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10467499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401117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3616489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050240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2453961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161100002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06172498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1980688102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076148102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665634699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181147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077680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7957828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41577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575041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38735599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645909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400218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5840074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09906523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29166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17255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15935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1913409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69667466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314786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08507599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314786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54449601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56072799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1341818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09587599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684993402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3989135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005369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254594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11042202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396454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824048299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4884756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862777402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2955897801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09307475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739551301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5973373298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3880345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7190677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737581199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3337495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304360398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254948999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1215177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2948342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735866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6150615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500155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6044982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39742520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533958002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421355899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332647798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4760564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548982201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8938035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146987698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012187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071714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0453482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1871091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395439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491978798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321164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5722542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36985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4894207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0402324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0978746898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6952250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8481021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21884702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079644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195667302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79710731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39989862901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0984750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29942469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8583032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0677705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2620237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838307001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661603602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89178567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008051501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4405926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2993504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597100699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236240902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6792542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1581081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260665401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1693992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43079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1874061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778367302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2618066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6649584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704301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09093104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07572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164423099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3193752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01372399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8982174799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136059898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5827437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8907976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0992420901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869449902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358776002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8694499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0992420901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6662035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5952283199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441609299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543232502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6448557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278500599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0726962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2545948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436493401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18392001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065022401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238743599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766971902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77201050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2014702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202644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318864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6223620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5664872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59449042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561337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7781203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047956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115893202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066758101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629919999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4621349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38992479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739771701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570499702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712272599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077164899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586916801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3583018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784840802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4237508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516941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8927627702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5987492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7479458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654817702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0497095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167688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7627108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436493401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102760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33487020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39471673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4578412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5808122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6968515101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35621799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0216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245247199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19027979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5603486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09531674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3459862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698667299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1435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768089898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653629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25198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171258698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0748665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5680762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13646699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2954081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0945705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56767698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410218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062309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684161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18654499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7740926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295238801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003840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31949001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407447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427926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093708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050419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2963420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051385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28757401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341057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7967368502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34890101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439702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366929401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1785510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09638099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455946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2938483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8634498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330512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010295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7567107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10768599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264826602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0778122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0326533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7277837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035211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11804460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8131749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2196678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689162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33067990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0598304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6376669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197549802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386323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5126237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533279802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7543600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066718302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096222698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4014837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365354802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5687162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6167681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0564064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714094399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523577899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09785260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804690799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2312058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58682258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4959718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411836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4818130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5833489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6871348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18878592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5853497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2591442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1667402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88832185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211993898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2333416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254689598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441703998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628718502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326406902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6363923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109486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5825807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0913914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653508498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38567549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672298399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7124360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140276599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19920420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545727502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013846102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3969247198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7204294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6767777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401688898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409454001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79462912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8953261501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89954045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789335802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542449598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565272201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5429803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305644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3229714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409306698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7672169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571366202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79889265899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300067701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401023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490031502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781767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2500343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0268116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733106001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3752579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1974172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706072602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532685398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837080802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492073501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2461314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612486601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508305398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791827202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588580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7730373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690203999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2196678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6261605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00783201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39334932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6662035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49497252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209499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249478901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1941009498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251638801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004982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3978458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538078399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747949001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1577827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1506513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68965068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385280399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0744779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2308588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140226401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354221302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524300099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391260402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444301099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012427798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840713101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412618198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305891199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805562199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85899439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088161899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293435598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1171935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5413018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6104461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560792299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6758622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318797099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716667698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815732902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79182720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380218501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663740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79472621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1505084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353754802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73889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736341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0010736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39348199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48398901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57449598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41906099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26362699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38659802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509569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175155701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288014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16038702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4502192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648880199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072758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8633598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2656826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6964960901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05279002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365544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31433799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3518588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15996799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273505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167022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264610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50832798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071056202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207226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487905998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25222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49816902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03504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7740415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21108902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17760398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1792579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398262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350598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50710601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416597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686667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31674301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103265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49889787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19676309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8946283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0880439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17507701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09145501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7797322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51891601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24050999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314786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38906101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249858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398661301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693058698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332414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38226102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415958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466219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21430398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766828501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18974302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176628198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388043098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1996838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888487202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298559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23437002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13273701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598261498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169625998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350171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07432101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407801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20038202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375752598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053993398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031412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43015902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36651702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03188498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096816098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38037699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3101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06638001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205583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89992105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59778627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2639424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1623192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344786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066379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368123498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296091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344786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7693895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632275699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6485358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014981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883940498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730916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0699173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7187228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54553349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0869442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34550079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4605457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59169804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524589101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744494799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6078379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5177701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4458243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10493699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7971579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4767241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0670177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2549881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6765253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2534386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2826549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899839030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116609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18688801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015220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3843555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8950294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18000399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147540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89992104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451525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4910945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52579999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140656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6968989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73624710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6559716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187993399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2708268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596595720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842986198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07718001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5431389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024884699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885681799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7464788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1367397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1470350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221310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141855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3523483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140496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22419498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172510502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134191098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330938098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809467799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4752763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170485899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29071390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3360467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2511621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730119202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4402712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2642814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7734686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6919802898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2307205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0512407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0709867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642627501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766830901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1824723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4922393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6954185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3999822258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3673491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091058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069688102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1876781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860986502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4971894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542443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5876966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405797999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836196501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7371312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02576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5791385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1325080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8934377599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1257184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288827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064232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307617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5510010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465609798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49925156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8536640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804447298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3123697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562069199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366683702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665324798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814167902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0001164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118849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5391268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5785728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275430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372341102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246132298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1355117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072678602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549666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156871502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602454702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7185945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406490601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142174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2920124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745925201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6971626498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2630690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705661499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458268698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8582763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2913850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89087981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138508202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6730879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207667501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61927619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0308848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8088485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5868122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8754499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551790599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69821890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112928701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7867112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0727910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49925156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4912240201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586022902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259805502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621460101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2898623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3360392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600066299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29669161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616619701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258005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7348084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666986601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5872179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4897426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5449037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594166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514685599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117317398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236671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31105960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397395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0285280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79224926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5821858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4862191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837978199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3770159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199714701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444758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300267002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39684966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161740701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309133101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184646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735457599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018979301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302501098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08746605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4468199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1877218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79199141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2674793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002747402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064232899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7542474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018979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283711201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6714140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059117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219667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667814299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1056703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514363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564228002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2363345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7851268798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770277702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51571770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4992923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3175054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5611318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3933236499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337310402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2880481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384821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341470302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193269902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279617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5305480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6974264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298513001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686780499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2911663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0977672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613314799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4848723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6963452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2421595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0489361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7976511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80205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679088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556117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1445083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120602499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345196701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569790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7115518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8533126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56723300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6688561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1890892399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8754500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8754500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8754500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650855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038558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8728920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0722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469782701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7489955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240427001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807544298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5657142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710388602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0856676799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050752702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1699333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0872151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38844874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255543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7915854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5149066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6802968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654536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515725502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79280018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725043801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83810729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631116498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421452599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775757601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5177655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43845819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1945674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147888199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0434103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7615287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487589499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09941893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5637908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315290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454493799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556117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045443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2486894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4519358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3904502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0941261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347754698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37725001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25427898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131307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1623191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115076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162319198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007266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463929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33873402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037710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8497418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36996001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3989958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0877908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197570598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194577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346543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873312601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7985326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6995824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527752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89284856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06449402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390461898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39520000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32563699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562039402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08352999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2960639999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1665935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490817501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269206701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013569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29831448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153760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8962625898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5961599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288700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6738772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58848610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030948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094044099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0726962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144570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356217998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538116599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20015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7977325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528768998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384450199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852428498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1146024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376776401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4331458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4895156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5489173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69310181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51717230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89088425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278789702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4355620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3912426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8290027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038275199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5976640502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4440780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7110916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224174299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59972323399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0657679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593504698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1302388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666973002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716535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1764964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6324366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8958159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271935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784936699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759464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168472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16530299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15018702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5748937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29701887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8899135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096380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1953956898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485978598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3516710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3843555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2956514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286742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59778627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27051101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488536598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568906699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2401314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299058902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724341501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149624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021537298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2893450401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7912594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022977201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270522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48673998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79589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462933999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076141299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005369998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336403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821547302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5723914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6431287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4724972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6938056798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488603999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7775179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7263894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255588901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0241637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4155077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269738201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805274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004799902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6864055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7614858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2601096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665902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7840988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816153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597928402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8626603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1273920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6167181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106044298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6782037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638066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127392099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6167181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656855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696993601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29190298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484304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3425441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007832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283616498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36644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2861744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058990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2775228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2701937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6489154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05749199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279950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468511701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878864002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182892598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63916639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836479902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6467703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7984506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171775901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473419802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3207832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3793193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0975648802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6066206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8989104401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759291098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5363328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7249711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1894933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6540155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39977092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2709198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015007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15392898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166341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773826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19557254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5253268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1965515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2554791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498863101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7422472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29856312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229015299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4536095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6782037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81740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043264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6968989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01768502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06638001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238046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147540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468704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7964383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3770049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10156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14868502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07460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29570399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2757633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6861156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15471601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037876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171758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829789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0675293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160173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647062398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17948799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1228430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5767526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11353598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44483009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27812601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0809278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262447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413442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5578443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7695696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176222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743362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312763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754152701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5910439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279352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0402324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264826599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17261399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1819933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446725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1145710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270006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69548411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195730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47268401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0990652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340365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528263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59319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59641887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8813553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6999310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487868798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42025101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136813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0952823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07100699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6845737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03086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4843699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2943959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3639050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242737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19531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61378102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14397501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498466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35184602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08926002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72269699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464359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71360302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60444099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665461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8304629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7856468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483322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094643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56227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708854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5887700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279290101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12000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644349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045727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79693045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21739398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4987684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63500298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298553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8839134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379713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67927799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71174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62123399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284785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4825364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48891499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152466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072443901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165365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39355201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091538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587430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274070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35097702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4782048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46288901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29554127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122504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268313698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487487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169099299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26468898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6953613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124660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281783201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64044701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11239702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581755999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52622402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715734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13293699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66960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73264598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4246709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200694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16275398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59811799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3998326302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36840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01572698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663045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57253799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48203102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498263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51449499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391524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2685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3809133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18688801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442177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0820438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5739278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535148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59641887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62565502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599349699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6727821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608433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6078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35045602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6822228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374646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07335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453501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41901298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07267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473921699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21115299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50038498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282246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46326099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0061839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541363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2945829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57024599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235408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13950798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21877699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11884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3990153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212127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37078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18264602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171031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09934998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238552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254783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607465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6960147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899260998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02507399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057538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8967030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12246598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154929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417104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3986420801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7618265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1495295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14952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1495295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1896670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175077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597676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859960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475529298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040043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5377738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892075402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367287999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4321024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632918102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0475793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0349527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2015295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34380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4896486802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400709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2821623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2166560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5854420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4254439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044999501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848884299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1109550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8435619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552275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69998737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3418859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18791502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172016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172235698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5965957202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135224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6610876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152971601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6448557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6875513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30247002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0991599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0803701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16573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352775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7857322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674856299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022421499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369986699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3110592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68644287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5783489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2922693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2724375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18880593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458607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503227402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2593081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2576603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637540199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4636589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3503193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6924922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50305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2087767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124192401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238833699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1349188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712309399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152915799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2509336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49869055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463917201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381799602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7698146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5919019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173072399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331665798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666789402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056573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442352099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0268456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7627108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4791890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195667302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278500599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361333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69548412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1606454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59386091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2887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045348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149529501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7618265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1385082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058232799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590254499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325522601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4484936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69566096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8524284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3579865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458415501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1719778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2567644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0930096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034841098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560099102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486481598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1383397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7424104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1558733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2028540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7527094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5961674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6906140902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097843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2204114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3880934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6780787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578886299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4963412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6010750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795497098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566375499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052661001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2333970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69165350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599672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4862964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6159287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412682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597138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311059199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0249794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8963493999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5143056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89634939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4126824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0651171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329848998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6962040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408355898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4698415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29190298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2051096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4911893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0206530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5501167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710667599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02385490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7650806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641726602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7148228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2819455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076912201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636812498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584427699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46036140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0428319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387562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2244422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578043398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6459804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764378101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59690992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7383297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645312598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5496222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330144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38146664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4793484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025759798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601445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29882329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325824898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6119416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79603389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6560664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2094360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3751026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460493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1581823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345196701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5322112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4946315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4570517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357986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8712182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504863298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5316276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1004462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307852398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259396999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0090427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614900502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372196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7395073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081726302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759299202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519302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1856079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5358922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554398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359729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8545763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3195224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0735805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4399356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89480514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456167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659413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8626603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2905008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7183413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7798270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453609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73713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1546454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30051198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054570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4721780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49889787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2938483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598717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0468643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28075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064031502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354136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02365701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2829221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5568698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29583618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669563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157644801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098419100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3857190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205686601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19574938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1180446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278595298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1317186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19848418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7576896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5305375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79746099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0827716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29008610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08842712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353641598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421359898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5003865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009701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1931015501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322462701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6394184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1582728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2872698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5091688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1234833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594434901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788707802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2419408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39115775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062095502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1608052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3763107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2637207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184298198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8911451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374872598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0886614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0951819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59736950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069254101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414135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13572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36543901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459514899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8685656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889913499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35855501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381797501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566254001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50710601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2588265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459609698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459609698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459609698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336638599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601370598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235015501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256363301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1120443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706025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0170706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6893085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033013101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712752202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6893769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465577799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467847399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330625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155824598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1563551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802350399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5188287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011116198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5997430199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5185882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7969263398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699244372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2807355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1128111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5557092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454650701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59940520701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777976598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158511499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474475401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887279401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8897557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8643339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819080399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773826799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8916818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6218342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004421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3870081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5663487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7456893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8234068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5901124201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1231605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5989073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617697198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6364870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0617696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487052301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68132697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1394871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115581402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78446623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1662781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2376136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3356935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2258677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64389400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225305099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4345775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714332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099756099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073582601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383959502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2480975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707217399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720098402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400735999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527612498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6316785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1234472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525689101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84550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535032699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308192902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004176198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092537702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849178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484282201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662856099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152182099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2939429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8234068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5774647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1943819899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2913850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6389503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4971894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59677255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3981242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8285226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6440661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257247498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89361460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2273415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435703898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6440661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7294575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8148487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530285102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234511901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89142760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040212799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352975701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033024702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8595351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29342571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576334902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065776102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427557898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753499001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440979498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379344801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704226702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710413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4616615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6472012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699723593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306791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785517999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840701199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688225799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041723802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699048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350833198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820043899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411990602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39909272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8922472099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4898566299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486957598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4177982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3486388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426356302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504073701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317059301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517747698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0862754999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820059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403334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2529211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474957399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0846964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7345733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384450199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3204066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6440661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04800100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2161321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250778598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315259201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797529002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521609198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541561499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408877398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554647001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217138502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5237591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02033170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425476802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6992062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040608202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548068301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6864896799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0851083702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7962914698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636582198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330917702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082314502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080056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267751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077143299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59144338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710240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3347191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691088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568117202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3221752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0762332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726110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375986901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744899899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5015157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2581317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6270447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733783901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4528200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048885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58630698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23362601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375797401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54449601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45398799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188782901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32166999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27985802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275596799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38680902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363818802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37634502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059658002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050561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08640002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6666441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7481178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399944117801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6592364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884902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086673698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099208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16796498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557762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4648605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1470879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038729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2398627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287799599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196809701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376726901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462267302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179073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09388498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20371798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268934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8318701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4843049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7490367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7464788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356217998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661087602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5782543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883123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1879933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554348501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5330007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586812299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020148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389061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510960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082681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31078201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564216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446964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40069102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18646002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32396501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4763643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332766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49923298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075345101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593767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387827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3898698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01742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62177701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71175201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61902099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2051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8786994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0979676799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336408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510639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0804338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181872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196464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55384302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193898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2955220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3971451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3241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676814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676814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4799785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045727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291669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045727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4799784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7969304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8813553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272974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3732394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576959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42152502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28232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2767321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09906523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092275602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570075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21739398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340365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463336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886471301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01907698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316019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34592701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155353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394497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11258898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523562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861448301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466465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13425699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33541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357456199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392893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45900799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03333101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30250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879937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02855602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054866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181730901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404649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5986796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19776613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467354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249798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0530101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4874011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0965072901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494536702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33051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3715657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454399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372324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18442499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4996526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7669425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465293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49753047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691782999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6980420601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244457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8003852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356312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176972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609928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79199141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8421967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5612328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343270598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29931421601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14828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3813329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112348602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8937804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61547769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0763607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5969780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211715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1760064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4275560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485186801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387368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086584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397367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06305598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18559629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399603098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377863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522530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180975799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339425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382781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2897359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578176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27868399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679277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064421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281848001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5725379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4850944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12935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1776669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42398799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317248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087539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584159701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47268401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12000199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107180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2418050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872892098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09531674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033442798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030884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416029801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677161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262995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202124299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0323998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809788102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1309928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028641898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5490604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632261201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5747724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073211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3831726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401282799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09719555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490947098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7031909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267700498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8832210001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1001796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5967024698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5057741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502709601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1507442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379700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746162399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303103601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231088298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416031001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42979850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432356499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5756334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49806100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2214362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0745593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178740599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2829216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8857639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820059301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7022043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5843492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2205519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01421098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0710225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6406239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881450101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5099792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2401314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582580701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537327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167372201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080909701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7720650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3982322901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8885766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49705812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8083826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5921260998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364780798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88633705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5492393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6115317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590195802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3331259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05216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298783799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79211615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6932325599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3446140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647353001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7959365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3241430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712814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8916599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59429614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7729240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0530636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4288194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816522399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1213919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813964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01976880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132761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551790599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490305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5919283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05848499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816522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0939493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4689571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296091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5927178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558264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435293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312321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296091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156886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509569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49226599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54190702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4436500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18369899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6851364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0600394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1401416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7891896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49442109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19138098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188091698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79661706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1307539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208543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6843879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051422698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06860902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67944510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199392798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058981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228019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7462637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058552799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770756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872136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848726198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7376163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188846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363891901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668761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897363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3989136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824196302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495420901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5543485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6747616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795174599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4476093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4877471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6884356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84563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1718563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110370699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476725801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455378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1904566399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599660519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1904566399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29060824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438841598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0524893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144714702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485955502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3931687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33742090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198448301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6359322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79916658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194763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0961171399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646624598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289117801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175951201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039697698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4067444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525983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844447398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6472730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3545235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6273546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7819154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778735598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588276999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7654546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866142599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174319399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056528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36986001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5560221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06145401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8685656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35855501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031453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335439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2639424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11507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46775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0820438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44464098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5952756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5838439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337901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091960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7985221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0014529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878797399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32748298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155201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452351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47562998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39913001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89532072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222646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194378899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071825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176210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8866290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4397103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39450039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154829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16866501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1927688801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5743519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8982192199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6953067402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8378834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3215750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5430926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4817562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4240492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006009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5923664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7060607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5526748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52876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091391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68676179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8989073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6790880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0642329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8370808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69976315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158182301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626160601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4818416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6637403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663645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746478899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170150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176877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1367397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484304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444167299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8318702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8318702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08735340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00639001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593289702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01471399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5572640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2922650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7495886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0347123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2387655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021292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747424199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7796477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4632346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05007502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7928690902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232813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5522911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249460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24760659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69628984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6957011499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292514598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107444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3648151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281771899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02242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14754002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59778627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8762394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774616301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082612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41906199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12442402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79829786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305438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678109001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133770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60942299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02703198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54007498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586717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194277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029495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8864713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05261202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36348102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167435101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10819199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1972822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378935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497500002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27206101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797070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661311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470922402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22347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0818260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7999914699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89584174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28443099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2966970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4294603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00260899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394955301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1960132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89947655101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5810457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437555802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4488688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731088999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08757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166428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00309401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2448719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04717999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094044099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094044099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094044099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218847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5620223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0726963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7971073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2571527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5432325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153918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6875512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86944990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393986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025073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65616099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19795364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081159599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70485699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59811799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737321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4876524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792966802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884368899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57796899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319990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8846762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43326801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552937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691154201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6990103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423885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371332401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099077701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408712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52797399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087142802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791270702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58433298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795728802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57638770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03285599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688258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582597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265476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48559601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74069199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17853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2869638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36152298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46826298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57500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435799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17362502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189857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083118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09934998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11558101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00884201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0250739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284406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787406002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61188598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34971298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087538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094833601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279290101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0760437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23608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383471199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240538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49072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185695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326576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60591998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788526398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586046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581258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29809683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67970099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50399302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38027599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47300701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61772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8866966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086602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207996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43400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38589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62681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578875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6881596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40150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781919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1053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5810687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254783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623696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500725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254783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23855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345292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730435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11558101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899260998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899260998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746668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623696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008842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09325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09325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093254602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053116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0129791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2401314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4672835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796058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412430002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7716495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1906036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6465967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3904101502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760428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488012599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402611302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69056133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168457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69958101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4220389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047493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07239702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342318099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465173902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09772074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0674482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05826899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314305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889777502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379944501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8820584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4672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761646899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07981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15948702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328554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0632539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392029298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085075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3890610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79693045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79693045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570075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58630698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602539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17255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3971452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092275602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3092907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0420009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162413901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058232799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5663487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176087899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17353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3955662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005305401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3304809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4982781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276093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772991299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4231105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4624073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728844201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4888957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8183134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8286244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2804740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437522701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346095399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829649802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387316301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015465801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28829907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5739852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2233674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330935399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356753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1236111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2709134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105461198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6028213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0892946801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860986502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1943819899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475841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3955662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5967725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09275879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2136677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1120443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459609698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419472001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8285226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8498704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277711102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4620728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69940945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261163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22869998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319207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56881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057033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21246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24493101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567770101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006820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007233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278922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2999622418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097398901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89668932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0539570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09086801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290782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855811098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148657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3911737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177953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21997802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225497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008103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5842703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748726501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431103101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2946115401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240010399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234362702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19965101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3740769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150887902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01913701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391239801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6747616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29582832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650855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731131198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688435602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03344279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01421098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357102199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5603486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763595001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536442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396450498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2521315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7201098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3324070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69447041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74401569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543327201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668856199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4066823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2674793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2059643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0799199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29665597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039745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5942729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080027401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5079831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77001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4782955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595622098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642465501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6181581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227368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851233202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3502264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8005100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898931498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024748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3485933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6702833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7569070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796134601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10660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89939890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778058501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010295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24000498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7592686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49453670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577369999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6602034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093918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1708773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077686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456957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01275799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45594598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03833798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13080299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024063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04029602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077812202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751594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8532179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3425441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8318702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39334932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176877401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063123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458940698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886060098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172661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10208701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728541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1879134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189503301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143305599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543070602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1906994901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7802795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713298599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612355198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3441551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698321101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031266301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05275799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19337835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07080102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1564126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05716301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0972940402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1640877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8353123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8934377599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645739901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806290702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3545443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739689302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124834199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039442898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5954051601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480957498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3955662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3101749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837080802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422914202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5176529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274268902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0308848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29719573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5913029799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81396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14899301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01913701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088928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00429798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155154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312067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199373072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544685198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49747954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082709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6368615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2734558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108245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483131701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0881824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00607301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538050501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241301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20958398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18561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29496812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06499499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5957768598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377971199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1527757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276023001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5414347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859223501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26738460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082928001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2861744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36985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3877976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353628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0829280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673877299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264826602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20507798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36389190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270006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6901093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751594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031769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662856099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6816459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192319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090696602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416914002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130834299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3955662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048001002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557633002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211431599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152104801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4254219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164311502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026674501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1212816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6501807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3918657001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29078379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6594086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322834202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0508559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4521074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029923501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682093901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367708202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300335799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3949038298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091767198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0810646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588282501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300361698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39658517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29447389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2674793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775595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38960083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16074019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425472101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529653299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246131499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4732836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7004358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376776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0531169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261479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8575444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88145010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4994212599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4160050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001182701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6792743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438321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202183402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647351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4517546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807245998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3439682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761221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730496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203072199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3993604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79383035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38052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0397900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4424935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768710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827638498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4988630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782384898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065906602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1863197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3067328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528768998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1385082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443377801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135950202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277711102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6568559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5338849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023211001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860102301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0846964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8961725499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838754501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020653002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2025515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7736692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2531495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845964999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780631499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79490569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0210897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389311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2981481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100927701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471515199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821638398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784058601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2972905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10522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585928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897363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6474136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211962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056464302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079328202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876251501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5914823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759951499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8235718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89534651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8363449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081306902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585229099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7173008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2991536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1766611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7163208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3961514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2405654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6882910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2408656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809292699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001963699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768948701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1933451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418462599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441614799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206350501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7320153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6116023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4911893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6969936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19027979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597928402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29053559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0966841398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4160298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2127834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6218342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846428399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0710226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170087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13768701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765268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16768799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08406499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12341302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5993305102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886566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7157835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157297998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802059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487402399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468477702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123586798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758752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091107498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205472499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5549039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89881928199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09858330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699710638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284263098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485770501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2278935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5212316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179853602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312501801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4929377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233862299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540494901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285440199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6817905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318117402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200192698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4600837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3554285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558674902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761921298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3340807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7906240102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253805302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601370598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440819802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2802691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651740001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410913898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108602302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806290702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832754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767037202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6252763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0958125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1385082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568906699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878892202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1888776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3972399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056022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591928198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5965957202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6295720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250565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5971294898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8964159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699748298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6953257401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17757699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2993784302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317375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00332199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7843426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429105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010220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169689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79949745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16343002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395903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38169602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1977162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5990100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338833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241331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194745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488536598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523337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03833798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02899002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01964301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045348299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2887324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778058501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8796817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042790399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05899099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184551299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1632034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588486102</v>
      </c>
      <c r="D188399" s="187">
        <v>2019.3</v>
      </c>
    </row>
    <row r="188400" spans="1:4">
      <c r="A188400" s="240">
        <v>43739</v>
      </c>
      <c r="B188400" s="187">
        <v>34</v>
      </c>
      <c r="C188400" s="187">
        <v>3818.4501680133899</v>
      </c>
      <c r="D188400" s="187">
        <v>2019.4</v>
      </c>
    </row>
    <row r="188401" spans="1:4">
      <c r="A188401" s="240">
        <v>43739</v>
      </c>
      <c r="B188401" s="187">
        <v>15</v>
      </c>
      <c r="C188401" s="187">
        <v>3150.7758473613499</v>
      </c>
      <c r="D188401" s="187">
        <v>2019.4</v>
      </c>
    </row>
    <row r="188402" spans="1:4">
      <c r="A188402" s="240">
        <v>43739</v>
      </c>
      <c r="B188402" s="187">
        <v>28</v>
      </c>
      <c r="C188402" s="187">
        <v>3512.0104618473101</v>
      </c>
      <c r="D188402" s="187">
        <v>2019.4</v>
      </c>
    </row>
    <row r="188403" spans="1:4">
      <c r="A188403" s="240">
        <v>43739</v>
      </c>
      <c r="B188403" s="187">
        <v>10</v>
      </c>
      <c r="C188403" s="187">
        <v>1953.5581245319399</v>
      </c>
      <c r="D188403" s="187">
        <v>2019.4</v>
      </c>
    </row>
    <row r="188404" spans="1:4">
      <c r="A188404" s="240">
        <v>43739</v>
      </c>
      <c r="B188404" s="187">
        <v>12</v>
      </c>
      <c r="C188404" s="187">
        <v>2318.4780293449098</v>
      </c>
      <c r="D188404" s="187">
        <v>2019.4</v>
      </c>
    </row>
    <row r="188405" spans="1:4">
      <c r="A188405" s="240">
        <v>43739</v>
      </c>
      <c r="B188405" s="187">
        <v>8</v>
      </c>
      <c r="C188405" s="187">
        <v>2014.3936076238299</v>
      </c>
      <c r="D188405" s="187">
        <v>2019.4</v>
      </c>
    </row>
    <row r="188406" spans="1:4">
      <c r="A188406" s="240">
        <v>43739</v>
      </c>
      <c r="B188406" s="187">
        <v>24</v>
      </c>
      <c r="C188406" s="187">
        <v>3414.5691862089898</v>
      </c>
      <c r="D188406" s="187">
        <v>2019.4</v>
      </c>
    </row>
    <row r="188407" spans="1:4">
      <c r="A188407" s="240">
        <v>43739</v>
      </c>
      <c r="B188407" s="187">
        <v>13</v>
      </c>
      <c r="C188407" s="187">
        <v>2613.1909089297701</v>
      </c>
      <c r="D188407" s="187">
        <v>2019.4</v>
      </c>
    </row>
    <row r="188408" spans="1:4">
      <c r="A188408" s="240">
        <v>43739</v>
      </c>
      <c r="B188408" s="187">
        <v>43</v>
      </c>
      <c r="C188408" s="187">
        <v>3675.8051973535598</v>
      </c>
      <c r="D188408" s="187">
        <v>2019.4</v>
      </c>
    </row>
    <row r="188409" spans="1:4">
      <c r="A188409" s="240">
        <v>43739</v>
      </c>
      <c r="B188409" s="187">
        <v>23</v>
      </c>
      <c r="C188409" s="187">
        <v>3407.4094304473401</v>
      </c>
      <c r="D188409" s="187">
        <v>2019.4</v>
      </c>
    </row>
    <row r="188410" spans="1:4">
      <c r="A188410" s="240">
        <v>43739</v>
      </c>
      <c r="B188410" s="187">
        <v>11</v>
      </c>
      <c r="C188410" s="187">
        <v>2158.5180769384201</v>
      </c>
      <c r="D188410" s="187">
        <v>2019.4</v>
      </c>
    </row>
    <row r="188411" spans="1:4">
      <c r="A188411" s="240">
        <v>43739</v>
      </c>
      <c r="B188411" s="187">
        <v>5</v>
      </c>
      <c r="C188411" s="187">
        <v>2124.8101188065302</v>
      </c>
      <c r="D188411" s="187">
        <v>2019.4</v>
      </c>
    </row>
    <row r="188412" spans="1:4">
      <c r="A188412" s="240">
        <v>43739</v>
      </c>
      <c r="B188412" s="187">
        <v>48</v>
      </c>
      <c r="C188412" s="187">
        <v>2292.6327033470602</v>
      </c>
      <c r="D188412" s="187">
        <v>2019.4</v>
      </c>
    </row>
    <row r="188413" spans="1:4">
      <c r="A188413" s="240">
        <v>43739</v>
      </c>
      <c r="B188413" s="187">
        <v>14</v>
      </c>
      <c r="C188413" s="187">
        <v>2890.9037885146399</v>
      </c>
      <c r="D188413" s="187">
        <v>2019.4</v>
      </c>
    </row>
    <row r="188414" spans="1:4">
      <c r="A188414" s="240">
        <v>43739</v>
      </c>
      <c r="B188414" s="187">
        <v>25</v>
      </c>
      <c r="C188414" s="187">
        <v>3383.1073402386</v>
      </c>
      <c r="D188414" s="187">
        <v>2019.4</v>
      </c>
    </row>
    <row r="188415" spans="1:4">
      <c r="A188415" s="240">
        <v>43739</v>
      </c>
      <c r="B188415" s="187">
        <v>31</v>
      </c>
      <c r="C188415" s="187">
        <v>3545.5697420895299</v>
      </c>
      <c r="D188415" s="187">
        <v>2019.4</v>
      </c>
    </row>
    <row r="188416" spans="1:4">
      <c r="A188416" s="240">
        <v>43739</v>
      </c>
      <c r="B188416" s="187">
        <v>45</v>
      </c>
      <c r="C188416" s="187">
        <v>3315.77685847356</v>
      </c>
      <c r="D188416" s="187">
        <v>2019.4</v>
      </c>
    </row>
    <row r="188417" spans="1:4">
      <c r="A188417" s="240">
        <v>43739</v>
      </c>
      <c r="B188417" s="187">
        <v>46</v>
      </c>
      <c r="C188417" s="187">
        <v>3070.8403234941002</v>
      </c>
      <c r="D188417" s="187">
        <v>2019.4</v>
      </c>
    </row>
    <row r="188418" spans="1:4">
      <c r="A188418" s="240">
        <v>43739</v>
      </c>
      <c r="B188418" s="187">
        <v>17</v>
      </c>
      <c r="C188418" s="187">
        <v>3272.4065944947301</v>
      </c>
      <c r="D188418" s="187">
        <v>2019.4</v>
      </c>
    </row>
    <row r="188419" spans="1:4">
      <c r="A188419" s="240">
        <v>43739</v>
      </c>
      <c r="B188419" s="187">
        <v>44</v>
      </c>
      <c r="C188419" s="187">
        <v>3461.0381007351798</v>
      </c>
      <c r="D188419" s="187">
        <v>2019.4</v>
      </c>
    </row>
    <row r="188420" spans="1:4">
      <c r="A188420" s="240">
        <v>43739</v>
      </c>
      <c r="B188420" s="187">
        <v>22</v>
      </c>
      <c r="C188420" s="187">
        <v>3442.3917964293701</v>
      </c>
      <c r="D188420" s="187">
        <v>2019.4</v>
      </c>
    </row>
    <row r="188421" spans="1:4">
      <c r="A188421" s="240">
        <v>43739</v>
      </c>
      <c r="B188421" s="187">
        <v>9</v>
      </c>
      <c r="C188421" s="187">
        <v>1960.63821971897</v>
      </c>
      <c r="D188421" s="187">
        <v>2019.4</v>
      </c>
    </row>
    <row r="188422" spans="1:4">
      <c r="A188422" s="240">
        <v>43739</v>
      </c>
      <c r="B188422" s="187">
        <v>16</v>
      </c>
      <c r="C188422" s="187">
        <v>3187.0383825651202</v>
      </c>
      <c r="D188422" s="187">
        <v>2019.4</v>
      </c>
    </row>
    <row r="188423" spans="1:4">
      <c r="A188423" s="240">
        <v>43739</v>
      </c>
      <c r="B188423" s="187">
        <v>26</v>
      </c>
      <c r="C188423" s="187">
        <v>3381.9637800310202</v>
      </c>
      <c r="D188423" s="187">
        <v>2019.4</v>
      </c>
    </row>
    <row r="188424" spans="1:4">
      <c r="A188424" s="240">
        <v>43739</v>
      </c>
      <c r="B188424" s="187">
        <v>33</v>
      </c>
      <c r="C188424" s="187">
        <v>3728.4796487426001</v>
      </c>
      <c r="D188424" s="187">
        <v>2019.4</v>
      </c>
    </row>
    <row r="188425" spans="1:4">
      <c r="A188425" s="240">
        <v>43739</v>
      </c>
      <c r="B188425" s="187">
        <v>20</v>
      </c>
      <c r="C188425" s="187">
        <v>3422.1549938573598</v>
      </c>
      <c r="D188425" s="187">
        <v>2019.4</v>
      </c>
    </row>
    <row r="188426" spans="1:4">
      <c r="A188426" s="240">
        <v>43739</v>
      </c>
      <c r="B188426" s="187">
        <v>1</v>
      </c>
      <c r="C188426" s="187">
        <v>2457.4971202378802</v>
      </c>
      <c r="D188426" s="187">
        <v>2019.4</v>
      </c>
    </row>
    <row r="188427" spans="1:4">
      <c r="A188427" s="240">
        <v>43739</v>
      </c>
      <c r="B188427" s="187">
        <v>2</v>
      </c>
      <c r="C188427" s="187">
        <v>2358.5889241384298</v>
      </c>
      <c r="D188427" s="187">
        <v>2019.4</v>
      </c>
    </row>
    <row r="188428" spans="1:4">
      <c r="A188428" s="240">
        <v>43739</v>
      </c>
      <c r="B188428" s="187">
        <v>18</v>
      </c>
      <c r="C188428" s="187">
        <v>3308.2423164884999</v>
      </c>
      <c r="D188428" s="187">
        <v>2019.4</v>
      </c>
    </row>
    <row r="188429" spans="1:4">
      <c r="A188429" s="240">
        <v>43739</v>
      </c>
      <c r="B188429" s="187">
        <v>39</v>
      </c>
      <c r="C188429" s="187">
        <v>4050.5864634119398</v>
      </c>
      <c r="D188429" s="187">
        <v>2019.4</v>
      </c>
    </row>
    <row r="188430" spans="1:4">
      <c r="A188430" s="240">
        <v>43739</v>
      </c>
      <c r="B188430" s="187">
        <v>19</v>
      </c>
      <c r="C188430" s="187">
        <v>3401.3269545474</v>
      </c>
      <c r="D188430" s="187">
        <v>2019.4</v>
      </c>
    </row>
    <row r="188431" spans="1:4">
      <c r="A188431" s="240">
        <v>43739</v>
      </c>
      <c r="B188431" s="187">
        <v>47</v>
      </c>
      <c r="C188431" s="187">
        <v>2832.8002759005799</v>
      </c>
      <c r="D188431" s="187">
        <v>2019.4</v>
      </c>
    </row>
    <row r="188432" spans="1:4">
      <c r="A188432" s="240">
        <v>43739</v>
      </c>
      <c r="B188432" s="187">
        <v>6</v>
      </c>
      <c r="C188432" s="187">
        <v>2079.2124605492399</v>
      </c>
      <c r="D188432" s="187">
        <v>2019.4</v>
      </c>
    </row>
    <row r="188433" spans="1:4">
      <c r="A188433" s="240">
        <v>43739</v>
      </c>
      <c r="B188433" s="187">
        <v>7</v>
      </c>
      <c r="C188433" s="187">
        <v>2047.9653877276101</v>
      </c>
      <c r="D188433" s="187">
        <v>2019.4</v>
      </c>
    </row>
    <row r="188434" spans="1:4">
      <c r="A188434" s="240">
        <v>43739</v>
      </c>
      <c r="B188434" s="187">
        <v>36</v>
      </c>
      <c r="C188434" s="187">
        <v>3999.88874959452</v>
      </c>
      <c r="D188434" s="187">
        <v>2019.4</v>
      </c>
    </row>
    <row r="188435" spans="1:4">
      <c r="A188435" s="240">
        <v>43739</v>
      </c>
      <c r="B188435" s="187">
        <v>21</v>
      </c>
      <c r="C188435" s="187">
        <v>3472.3899531858801</v>
      </c>
      <c r="D188435" s="187">
        <v>2019.4</v>
      </c>
    </row>
    <row r="188436" spans="1:4">
      <c r="A188436" s="240">
        <v>43739</v>
      </c>
      <c r="B188436" s="187">
        <v>35</v>
      </c>
      <c r="C188436" s="187">
        <v>3930.2715675213799</v>
      </c>
      <c r="D188436" s="187">
        <v>2019.4</v>
      </c>
    </row>
    <row r="188437" spans="1:4">
      <c r="A188437" s="240">
        <v>43739</v>
      </c>
      <c r="B188437" s="187">
        <v>41</v>
      </c>
      <c r="C188437" s="187">
        <v>3988.6640978724799</v>
      </c>
      <c r="D188437" s="187">
        <v>2019.4</v>
      </c>
    </row>
    <row r="188438" spans="1:4">
      <c r="A188438" s="240">
        <v>43739</v>
      </c>
      <c r="B188438" s="187">
        <v>3</v>
      </c>
      <c r="C188438" s="187">
        <v>2232.8359969600501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4003.7506575068901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981.4598804376301</v>
      </c>
      <c r="D188440" s="187">
        <v>2019.4</v>
      </c>
    </row>
    <row r="188441" spans="1:4">
      <c r="A188441" s="240">
        <v>43739</v>
      </c>
      <c r="B188441" s="187">
        <v>40</v>
      </c>
      <c r="C188441" s="187">
        <v>4068.75590177302</v>
      </c>
      <c r="D188441" s="187">
        <v>2019.4</v>
      </c>
    </row>
    <row r="188442" spans="1:4">
      <c r="A188442" s="240">
        <v>43739</v>
      </c>
      <c r="B188442" s="187">
        <v>42</v>
      </c>
      <c r="C188442" s="187">
        <v>3850.5722939719299</v>
      </c>
      <c r="D188442" s="187">
        <v>2019.4</v>
      </c>
    </row>
    <row r="188443" spans="1:4">
      <c r="A188443" s="240">
        <v>43739</v>
      </c>
      <c r="B188443" s="187">
        <v>30</v>
      </c>
      <c r="C188443" s="187">
        <v>3510.21832646741</v>
      </c>
      <c r="D188443" s="187">
        <v>2019.4</v>
      </c>
    </row>
    <row r="188444" spans="1:4">
      <c r="A188444" s="240">
        <v>43739</v>
      </c>
      <c r="B188444" s="187">
        <v>29</v>
      </c>
      <c r="C188444" s="187">
        <v>3505.5586118206402</v>
      </c>
      <c r="D188444" s="187">
        <v>2019.4</v>
      </c>
    </row>
    <row r="188445" spans="1:4">
      <c r="A188445" s="240">
        <v>43739</v>
      </c>
      <c r="B188445" s="187">
        <v>4</v>
      </c>
      <c r="C188445" s="187">
        <v>2192.08306978167</v>
      </c>
      <c r="D188445" s="187">
        <v>2019.4</v>
      </c>
    </row>
    <row r="188446" spans="1:4">
      <c r="A188446" s="240">
        <v>43739</v>
      </c>
      <c r="B188446" s="187">
        <v>27</v>
      </c>
      <c r="C188446" s="187">
        <v>3444.69909381871</v>
      </c>
      <c r="D188446" s="187">
        <v>2019.4</v>
      </c>
    </row>
    <row r="188447" spans="1:4">
      <c r="A188447" s="240">
        <v>43739</v>
      </c>
      <c r="B188447" s="187">
        <v>32</v>
      </c>
      <c r="C188447" s="187">
        <v>3632.1807488059399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87783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99610901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386164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31978502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525191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91524502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305298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907502801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111654198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62486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521231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28875799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213085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79439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255698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769822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957880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325845201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6265554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903333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98601199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93962201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116513299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545225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393035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1111246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9057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6169670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455225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914775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88529502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712706598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2937709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93921298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870057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946815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1023571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81816601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340977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60100328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58789599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94681502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305733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92605798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81816601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361733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9053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368004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1397628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623790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57816902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329600698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601384499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649514198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976439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837412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698385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91827701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9040995199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473232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1139618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3329646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907715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317650801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754410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8367301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75240699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6012488499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48633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57824701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83338102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216647902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90198299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407118801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1132204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39876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308941302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31033001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300834401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37808901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190157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244720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84259598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17037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226378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702097399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543785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79460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86919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15373099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34875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26162301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17448698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36951398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8363249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857082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402940699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875894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99416402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763893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533624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216218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3170596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309623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44865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68519201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505107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301243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771872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403443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806978901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398315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541937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528522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82203702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5142393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4071373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93808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728452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710785198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68281099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53061998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7215583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6325707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957455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79686002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776642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2020145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905706101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996361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89319502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8931950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1164978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9803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79568099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519611399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86832999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58206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56757302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53232999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822530298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897520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56973602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8477900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20254276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864221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47416799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89946501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432476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500108699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94919398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416908601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388978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588112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787247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506712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6139179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8313175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95451502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638271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769863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46605901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868785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3031236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66103101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879067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890629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9909070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94953201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9136944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367982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602471402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49654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891332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63605298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31467298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273672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72524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404194799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510832599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902920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67675901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72238002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747245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504389398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77210998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50032599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31567702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402813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141407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880002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45470502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652328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80584198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68757201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656436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89708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2245626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86594998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50703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41989601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2245626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47248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88157901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754562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2098891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41781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517936298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90871698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618760201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80370098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339904301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5702930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7893959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6276580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565666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591042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811647898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50337790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84205401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88962801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904588498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53183969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71374198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83718401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80745598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785303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49903301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940978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61319501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428541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654708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3024006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490817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957627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968005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97838401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67546499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13725460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449303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64216801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136000502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4077842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51351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94919498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509232902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96368101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20159405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7368221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64000501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911789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5236852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82485001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80405898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8213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79810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94447199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56003799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78973999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62399202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97986999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40185553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80429699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780244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832157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3376748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6027974801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894701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705214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53253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50446402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7407839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68065002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9187898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510487001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68368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6262491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9180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8454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72713999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333708601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731632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2023787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449086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614616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648221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42205899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673086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9481354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50188115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752438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203460102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588547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706818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682651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737903402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633411002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505125001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32726880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7043411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70036926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83200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90337199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809781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72721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713169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852524502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2024535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766547802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612574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933755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4371148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939164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9216103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7090633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3479314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144439598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592920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66547701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96185401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774341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726620001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4337302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122941102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8121519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710708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6028114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822708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617303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141189701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320649201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5001086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606746499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76454599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461626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41600498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100757399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715034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1150708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3478492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663840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143697902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7067682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8329087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344805598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7089137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85956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447809799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5505081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893503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85577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945370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850061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1543193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8584077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450669002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840761802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312666198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737140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9460029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6535703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5270003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614595398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598463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8214193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828856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129672602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48247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3159309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6296487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20254276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644330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7626000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860114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6858439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94314099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8472222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49297898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513736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7457736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4401736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69427698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4258601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66941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81276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812764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812764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976656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3412332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10109413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753471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5103141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80092102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891465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4240704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510663298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812677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94554701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721417999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874125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513287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61082102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2197385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80486094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615515299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55388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65915401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1135042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6404455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797295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7320757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4042435301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8039037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58746001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52726001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67672302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534776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55734399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72325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614443899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56562802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67351999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509627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56151998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61341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874816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6013622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2125844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84368199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92043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997196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736649302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650383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84130301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903222201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927914098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79784299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831654601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7107033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984655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7198399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7457736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59676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3503506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723226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836093701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115943299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447647399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5197727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40128329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4145928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85926198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69219098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4508865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7358254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120724801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784459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303720401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8268262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1263434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661913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68638798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946154898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866042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911755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2333413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306162901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733845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840606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96000699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2242170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2242170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2242170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408865599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5206926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923806198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3269197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254098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1084547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1084547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8841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36129899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83848798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684975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2596780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552218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111654198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94227201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203978599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8098029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89757901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685821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78703999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170626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422685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57931099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74568998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4476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30170098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982855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81313540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54311398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683464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70011248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63250001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622273501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82400001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53301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47019299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350908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8208779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40431899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44972802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707113802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64584099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502706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9008778701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66248998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5237193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38659799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53600402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59827398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66054398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73319298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8058419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345302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41565450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40346398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34270501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328218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404194799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929948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1089732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8033732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24951598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768917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88718798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66799401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31945298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76596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3036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27979701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758113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53863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9714099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5015175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40669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982717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5371750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36805899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525007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60652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4012394502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47026801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498100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78392899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1871719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179531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1042544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2001516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7049546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83848798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13172699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6227039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97124498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30940698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647569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267893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888216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888216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16000099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44216298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724326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386164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31978502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60194701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226597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3170596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4011459698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40713801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699677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253623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80757001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44865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817949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35880399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711048899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6202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506040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59780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604758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900840998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26102898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93391801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21876501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69484401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423197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565009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2032887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66519101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38449102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811248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542507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555786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92451198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43491002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67686098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279257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955442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60194701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76583899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66832601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570811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56043399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278272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91935302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56043399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386164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483677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581191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95048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79697401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91524502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62897499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4529769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212930098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2077409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65621898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963246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54205701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512086698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699677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27848901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603156999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78465098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21831302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173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202882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251670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363961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95001201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756072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25763602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12873098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4892290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794676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318117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841046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19009899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11503899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94261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5182140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22922001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131685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186339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37738599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162942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92973101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873731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904865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664218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880002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8240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56259599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301190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332326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36346099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74313701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394596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50248799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88216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5543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505643402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415353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704605598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2143570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24108299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882164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523246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892543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99005602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44648898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902920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567701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688794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29576002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60707802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7614730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9035460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3768740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892162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95470899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7126194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53900099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8213053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863702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715557001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76375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773975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514129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46087098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7308777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729256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504526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53079798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69600501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3785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54249098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70638301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4013410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592220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424778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903356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76432801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625301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68130102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46551698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967571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519784198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68951701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80367898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48627401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440653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93859898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708329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718706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400086898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749842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498815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6042383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85773399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87918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914406902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93620401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640968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442130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627589098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426779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69726101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600162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361786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496164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40054634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916950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710545101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294464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47282098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10236772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38118799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40612801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463666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966328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8816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8176866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232866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668543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376001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355246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33448901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77016399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20584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5647589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651893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908757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52324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415353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903567799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704605598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407957102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9053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73103098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838923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67503102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69578801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71654399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639788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834815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834815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56303101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528485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40206888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694478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499281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525211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957090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821561499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71332602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789293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56038798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6213842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59502199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858028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686778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60335601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79183399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52490601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953854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30460402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420780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359461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62601198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768219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475678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475678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475678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5029624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58356998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410638099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62919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37816499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855353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34292201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830489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52346298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48822001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5145950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531895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69578801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85967898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490382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39286898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469625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81816601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73103098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91567999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718746299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731029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7087238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955317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697244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933597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7015343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55377699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91060402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56090001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3125779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924537199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804054299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563928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85887998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302407399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90615701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679302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609287602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65913299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75110201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47750201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60044963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25236899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300065202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51308399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697733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61059801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71848999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826382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760003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42184101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6160436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8990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3104436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2038058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95092301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59200398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97167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43940498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63876301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60641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56656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667424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61058302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639152298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639807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551903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496712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99864999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565107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751217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67789801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826785499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315246598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62401498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99566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883791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339300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7214171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529950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400268544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442815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61708602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6042383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739463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54443702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62119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774707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928220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538166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714811199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3116976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814058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6172977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753092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71027399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301319302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58789599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72692298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594165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63568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94897702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8175139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40130098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51957199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637843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817949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884327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678922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64778598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344867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714984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226597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226597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226597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58551598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944435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406340299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532299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90187499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111374399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35016699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486503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94853801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50053002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618407402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574150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56298102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213875098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75866002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70463398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83511799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7153860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46698404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95565004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813261103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931284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714695598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553831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69557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6096003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23503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374056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405192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436327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717492199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641732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38032799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411892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85751698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59611198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5237193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878274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93016598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311697699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40204111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729124701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368004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4447599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3065084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685409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320822002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500281402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79740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59200398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38659799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8083285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323486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6070947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8249977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81063002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7947450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692355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82051299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414460399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971560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55970298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4247473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76174102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657125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86803702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43666201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98322898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604440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94951102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100495601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269954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760003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67286802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84713799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293192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91351699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80562502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4067030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32843598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39481398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818940798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707113802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681084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38854298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6096003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956976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40757198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982275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5569780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577734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532670699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8022919401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513168099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8022919401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59849099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67524798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75200502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9003416701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609798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790321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1026027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909923001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631910898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805908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716208399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930247599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48612099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433529499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80983390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68833898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4148207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445347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228579898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48410199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88936902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925184199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579539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41188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70144101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9228976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413146298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76216601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39286898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556760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992435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53600402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35135501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92605798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772544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214184202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511138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214184202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772544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444759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936436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39286898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84930099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59827398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347247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378382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913773398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702058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53816598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2297518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7056869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43654496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519415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714858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328603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630361598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52009299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854957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36407101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7009347198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95312201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44704899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9180163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512449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70116636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8110485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967409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38693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866268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607995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46598002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467624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7110488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40302902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69557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74746201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799354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9383810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34919201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760003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442597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863787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28497701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3260111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4235247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302573401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54443702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976005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380545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62746401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87438298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967788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6033297799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60046708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903222197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2192006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62357398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316714097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43892501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9513570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5321351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587785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568326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66294503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58586696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44280498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916821799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234084399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939387501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1159421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39564899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93268899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2041400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918181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621089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67762302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528959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32469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36384901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66153602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461342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345084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88865201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498598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6108543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72886798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34919201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80562502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990272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446705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90313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610854399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504216599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585732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401084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668760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50655189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47005999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874599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648438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69406002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76043802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555033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9803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713384299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7225086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7316329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81838302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368301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2168918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421719901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61635601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226996802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633618102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50805679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825282498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59254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3322916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572858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77734301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45468701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30692599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713506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641564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32619999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73928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317188402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365522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48627401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8019463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55265201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46551698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378382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5000908502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368004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834815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602984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94270702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112735498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486274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311697699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8019463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92194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4287139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71827198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780542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4011459698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23286699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35113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751570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9152003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270273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660326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788975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64584099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76411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882381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94465201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981901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707813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49738701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845902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807482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89147198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89302502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92928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911785899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854896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30004873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613626799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57204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586485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927113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89791002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46667398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838144999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60016749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231520501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721973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501362698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66508699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968006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999141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640221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128130298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72325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143697902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925233101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7067682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6339465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61124999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928655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424606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9291681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367787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932111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496435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94248901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38854298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5029625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39892202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94248897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48605696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38854298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29103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63957104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98811098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68519196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64096598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84519599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7016440501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4133863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22073701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93755001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95886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78542202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41642302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91694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302645302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179711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74603101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291038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81447901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83705001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262028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18759898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547916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68917899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409313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635244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753515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39459602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30746099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10252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471353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743137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286705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938164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317839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87178601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697514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707893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222054401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41557101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33881402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717492199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1011030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380327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749625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74962501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74962501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93427398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411892203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610854404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809816595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641733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4439939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26242604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56861003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48749302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311801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808585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707400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890608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97590904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216122799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42251702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65252996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701316702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49444397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39981099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416204403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94596197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65337896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405325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89382699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36026898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32843498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697733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115416501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6105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502706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712302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1102273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508151601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353300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353300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701841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778596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57319199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39286898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316111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967571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35762501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8019464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50703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72281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907464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409211196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117924704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99459899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99459899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99459899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35351801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569998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53335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101281099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38481501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930694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74263102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69572801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56350499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708315596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814827496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692139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525992199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604532302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1179499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309605704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65327799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75418604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49524605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3525629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675948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92389498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826382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72886798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99027298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251678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31805699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38443499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82011101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25578698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363679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47157002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394813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31805699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513340802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102357101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413146298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7239355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870057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50076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870057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7239355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9228976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94681402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84930099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751788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519784203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64389604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78703003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93016603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202503997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40023829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777695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900726302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30021018202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30453601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388255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5008097302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76451702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350526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341215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3092716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1106392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794002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948402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29836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30090736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608958301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31966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6160436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54011202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701915709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3104436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745517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822274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8990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975786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78075999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627247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473733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40735502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6127600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5002815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9187898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474167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903222201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223135701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43049201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207567998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449086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42205901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39503099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78919303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91157204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68540901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718746303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44886799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71027404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784550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48811199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65941501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528073302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848645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79060602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304037396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9118447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5142999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527060297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35373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78036803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10117858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408347804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459547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226818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3013529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652482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619443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392868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50547059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988327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816259801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6086520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40324702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519784198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718746299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44886899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5197841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9468150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85967898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704432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903395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828544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50703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6185517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903356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621194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426166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1231139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677193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851463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613362598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68757201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34940997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128303097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9552470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89924701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902419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93485198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233400798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59957901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880366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406755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63147902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67166801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3366242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60412699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540710498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808049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70055199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207142898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4192233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64552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1042321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41665102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7051037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99070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830400601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617302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453411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728951902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840778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20254276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47005999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95762702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725016801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54270899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744519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307589799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613189799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799354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8201110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84086799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2025516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48194901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394813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307678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67697601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31805699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589840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86162498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600179029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768219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48605701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93211102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63553601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32241602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39770602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904289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32563799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790612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35521499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506754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621249499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494145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537515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6080943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602945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96172501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45136301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2201756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701820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53860502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62840498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365841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30984199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825384199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602382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679138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91978701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6160436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452975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473733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58162499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961301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315632801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351355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208995001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5038487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841303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3297735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528735702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54876198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509233002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635897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702275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49687001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703005901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83503201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4260328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68562702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46984298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525842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45187101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904837799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62611701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306347999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989410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64393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6169154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528131302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62186598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973446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6138129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68315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4456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4006743299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35022499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519827098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367912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621096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4027373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51719199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97362399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430057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2661650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1102273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286922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47157002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718489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693625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32432798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7226814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94465201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66248998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90230922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936002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310616398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27632601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78465098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292975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71416398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863570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817949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50054299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91135399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32216498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3091895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86162502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300065198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86789498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83853496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45039603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729434797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993686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543058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524552402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50016653597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9348422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623918602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80536089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130394302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836715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3097844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6119786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79902299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84679298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209522701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457738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932554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799788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2179465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55914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851681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872437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7328869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51351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806058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9370384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91395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729302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631789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534275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959573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952868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74746201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270273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78270498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295137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3079354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86357002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6083462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30335404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16432599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102530004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440217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855137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813623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77210998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85723199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47924801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96640202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70673499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93401199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2068895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484038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516656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56044101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54957198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9318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4310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15965698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409873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6084319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237140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901186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100331902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85421298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81947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8051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45665001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825946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9524401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702097399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57491998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40065001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22637899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431784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36540699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299027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960865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44843402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88908702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95135698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741843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56757302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7393303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644330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89535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68995202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48454598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510487001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725194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54054599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908411403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725195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636627597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75864702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43127901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49454501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45990402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743944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495326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767527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78988402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4270392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51171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40198297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117872499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910633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925153898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788142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56059699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2086914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84896402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749923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913773398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40204111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127048998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97795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68540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741409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79740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3104436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683247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28281401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882381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676976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619978702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440434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33232601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311568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6019029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57297398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85513702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713729901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69124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78875802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61448796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2659480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64562403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48173196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58962402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60153948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57583501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65421002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911935102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4133125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815447603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39117696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91069102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408796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79833803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32982999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20026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43511799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33547003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3105946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48493103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50524998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677761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95142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607614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91048599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92194999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85557099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517408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76432801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201124802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33245449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909626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79762599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9574100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9014100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84541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509232902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5339248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478275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77665199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912519298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820195002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996543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519354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58573299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380327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784867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818940898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353301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788975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39892197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280651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35740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705949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60936299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225726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754163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55746698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55412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5184427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8138944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2890210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418343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55831901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643223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7108968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56301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984456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842622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820384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3215266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2124201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5009459899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77448999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41557101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32843498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917624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7785969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318313798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85946202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7058597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25773202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216218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17470499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58962402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732759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89664999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732886999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444978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56108601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436545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404022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556760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907330102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90230922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38854298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295137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92994897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65189398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64562403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8005016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45470402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26401501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42531498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45712601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5002121701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62883701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35604799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9760499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62406399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208516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32599601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334102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22261502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30731801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2087896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91291299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82480801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42101499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609101102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78704298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1141624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211675999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82011101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959138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826382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564976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7031787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955030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815005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99654398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111481399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86378798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34097702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805881498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550.48414063575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668.1076770465497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779.8747736649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745.6418702833098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552.7857756128196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401.9820622564102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363.4278657185196</v>
      </c>
      <c r="D190376" s="187">
        <v>2019.4</v>
      </c>
    </row>
    <row r="190377" spans="1:4">
      <c r="A190377" s="240">
        <v>43780</v>
      </c>
      <c r="B190377" s="187">
        <v>30</v>
      </c>
      <c r="C190377" s="187">
        <v>4389.4951384941496</v>
      </c>
      <c r="D190377" s="187">
        <v>2019.4</v>
      </c>
    </row>
    <row r="190378" spans="1:4">
      <c r="A190378" s="240">
        <v>43780</v>
      </c>
      <c r="B190378" s="187">
        <v>29</v>
      </c>
      <c r="C190378" s="187">
        <v>4405.9729879424603</v>
      </c>
      <c r="D190378" s="187">
        <v>2019.4</v>
      </c>
    </row>
    <row r="190379" spans="1:4">
      <c r="A190379" s="240">
        <v>43780</v>
      </c>
      <c r="B190379" s="187">
        <v>28</v>
      </c>
      <c r="C190379" s="187">
        <v>4471.0209869545097</v>
      </c>
      <c r="D190379" s="187">
        <v>2019.4</v>
      </c>
    </row>
    <row r="190380" spans="1:4">
      <c r="A190380" s="240">
        <v>43780</v>
      </c>
      <c r="B190380" s="187">
        <v>27</v>
      </c>
      <c r="C190380" s="187">
        <v>4553.7055574922097</v>
      </c>
      <c r="D190380" s="187">
        <v>2019.4</v>
      </c>
    </row>
    <row r="190381" spans="1:4">
      <c r="A190381" s="240">
        <v>43780</v>
      </c>
      <c r="B190381" s="187">
        <v>26</v>
      </c>
      <c r="C190381" s="187">
        <v>4601.1710807440004</v>
      </c>
      <c r="D190381" s="187">
        <v>2019.4</v>
      </c>
    </row>
    <row r="190382" spans="1:4">
      <c r="A190382" s="240">
        <v>43780</v>
      </c>
      <c r="B190382" s="187">
        <v>25</v>
      </c>
      <c r="C190382" s="187">
        <v>4545.85288641648</v>
      </c>
      <c r="D190382" s="187">
        <v>2019.4</v>
      </c>
    </row>
    <row r="190383" spans="1:4">
      <c r="A190383" s="240">
        <v>43780</v>
      </c>
      <c r="B190383" s="187">
        <v>24</v>
      </c>
      <c r="C190383" s="187">
        <v>4433.3462018732798</v>
      </c>
      <c r="D190383" s="187">
        <v>2019.4</v>
      </c>
    </row>
    <row r="190384" spans="1:4">
      <c r="A190384" s="240">
        <v>43780</v>
      </c>
      <c r="B190384" s="187">
        <v>23</v>
      </c>
      <c r="C190384" s="187">
        <v>4350.9205043060201</v>
      </c>
      <c r="D190384" s="187">
        <v>2019.4</v>
      </c>
    </row>
    <row r="190385" spans="1:4">
      <c r="A190385" s="240">
        <v>43780</v>
      </c>
      <c r="B190385" s="187">
        <v>22</v>
      </c>
      <c r="C190385" s="187">
        <v>4311.2757594528603</v>
      </c>
      <c r="D190385" s="187">
        <v>2019.4</v>
      </c>
    </row>
    <row r="190386" spans="1:4">
      <c r="A190386" s="240">
        <v>43780</v>
      </c>
      <c r="B190386" s="187">
        <v>21</v>
      </c>
      <c r="C190386" s="187">
        <v>4228.1925952618803</v>
      </c>
      <c r="D190386" s="187">
        <v>2019.4</v>
      </c>
    </row>
    <row r="190387" spans="1:4">
      <c r="A190387" s="240">
        <v>43780</v>
      </c>
      <c r="B190387" s="187">
        <v>20</v>
      </c>
      <c r="C190387" s="187">
        <v>4119.9086146587097</v>
      </c>
      <c r="D190387" s="187">
        <v>2019.4</v>
      </c>
    </row>
    <row r="190388" spans="1:4">
      <c r="A190388" s="240">
        <v>43780</v>
      </c>
      <c r="B190388" s="187">
        <v>19</v>
      </c>
      <c r="C190388" s="187">
        <v>4044.7986506924899</v>
      </c>
      <c r="D190388" s="187">
        <v>2019.4</v>
      </c>
    </row>
    <row r="190389" spans="1:4">
      <c r="A190389" s="240">
        <v>43780</v>
      </c>
      <c r="B190389" s="187">
        <v>18</v>
      </c>
      <c r="C190389" s="187">
        <v>3952.5548091181299</v>
      </c>
      <c r="D190389" s="187">
        <v>2019.4</v>
      </c>
    </row>
    <row r="190390" spans="1:4">
      <c r="A190390" s="240">
        <v>43780</v>
      </c>
      <c r="B190390" s="187">
        <v>17</v>
      </c>
      <c r="C190390" s="187">
        <v>3948.20763585548</v>
      </c>
      <c r="D190390" s="187">
        <v>2019.4</v>
      </c>
    </row>
    <row r="190391" spans="1:4">
      <c r="A190391" s="240">
        <v>43780</v>
      </c>
      <c r="B190391" s="187">
        <v>16</v>
      </c>
      <c r="C190391" s="187">
        <v>3897.9862042303098</v>
      </c>
      <c r="D190391" s="187">
        <v>2019.4</v>
      </c>
    </row>
    <row r="190392" spans="1:4">
      <c r="A190392" s="240">
        <v>43780</v>
      </c>
      <c r="B190392" s="187">
        <v>15</v>
      </c>
      <c r="C190392" s="187">
        <v>3700.44819014325</v>
      </c>
      <c r="D190392" s="187">
        <v>2019.4</v>
      </c>
    </row>
    <row r="190393" spans="1:4">
      <c r="A190393" s="240">
        <v>43780</v>
      </c>
      <c r="B190393" s="187">
        <v>14</v>
      </c>
      <c r="C190393" s="187">
        <v>3369.0953734141099</v>
      </c>
      <c r="D190393" s="187">
        <v>2019.4</v>
      </c>
    </row>
    <row r="190394" spans="1:4">
      <c r="A190394" s="240">
        <v>43780</v>
      </c>
      <c r="B190394" s="187">
        <v>13</v>
      </c>
      <c r="C190394" s="187">
        <v>3152.1354210076202</v>
      </c>
      <c r="D190394" s="187">
        <v>2019.4</v>
      </c>
    </row>
    <row r="190395" spans="1:4">
      <c r="A190395" s="240">
        <v>43780</v>
      </c>
      <c r="B190395" s="187">
        <v>12</v>
      </c>
      <c r="C190395" s="187">
        <v>2968.17546860114</v>
      </c>
      <c r="D190395" s="187">
        <v>2019.4</v>
      </c>
    </row>
    <row r="190396" spans="1:4">
      <c r="A190396" s="240">
        <v>43780</v>
      </c>
      <c r="B190396" s="187">
        <v>11</v>
      </c>
      <c r="C190396" s="187">
        <v>2896.6320273773599</v>
      </c>
      <c r="D190396" s="187">
        <v>2019.4</v>
      </c>
    </row>
    <row r="190397" spans="1:4">
      <c r="A190397" s="240">
        <v>43780</v>
      </c>
      <c r="B190397" s="187">
        <v>10</v>
      </c>
      <c r="C190397" s="187">
        <v>2836.0885861535799</v>
      </c>
      <c r="D190397" s="187">
        <v>2019.4</v>
      </c>
    </row>
    <row r="190398" spans="1:4">
      <c r="A190398" s="240">
        <v>43780</v>
      </c>
      <c r="B190398" s="187">
        <v>9</v>
      </c>
      <c r="C190398" s="187">
        <v>2857.6486575438498</v>
      </c>
      <c r="D190398" s="187">
        <v>2019.4</v>
      </c>
    </row>
    <row r="190399" spans="1:4">
      <c r="A190399" s="240">
        <v>43780</v>
      </c>
      <c r="B190399" s="187">
        <v>8</v>
      </c>
      <c r="C190399" s="187">
        <v>2904.2087289341198</v>
      </c>
      <c r="D190399" s="187">
        <v>2019.4</v>
      </c>
    </row>
    <row r="190400" spans="1:4">
      <c r="A190400" s="240">
        <v>43780</v>
      </c>
      <c r="B190400" s="187">
        <v>7</v>
      </c>
      <c r="C190400" s="187">
        <v>2925.7546308843898</v>
      </c>
      <c r="D190400" s="187">
        <v>2019.4</v>
      </c>
    </row>
    <row r="190401" spans="1:4">
      <c r="A190401" s="240">
        <v>43780</v>
      </c>
      <c r="B190401" s="187">
        <v>6</v>
      </c>
      <c r="C190401" s="187">
        <v>2878.9758255524998</v>
      </c>
      <c r="D190401" s="187">
        <v>2019.4</v>
      </c>
    </row>
    <row r="190402" spans="1:4">
      <c r="A190402" s="240">
        <v>43780</v>
      </c>
      <c r="B190402" s="187">
        <v>5</v>
      </c>
      <c r="C190402" s="187">
        <v>2773.1828507806099</v>
      </c>
      <c r="D190402" s="187">
        <v>2019.4</v>
      </c>
    </row>
    <row r="190403" spans="1:4">
      <c r="A190403" s="240">
        <v>43780</v>
      </c>
      <c r="B190403" s="187">
        <v>4</v>
      </c>
      <c r="C190403" s="187">
        <v>2776.38987600871</v>
      </c>
      <c r="D190403" s="187">
        <v>2019.4</v>
      </c>
    </row>
    <row r="190404" spans="1:4">
      <c r="A190404" s="240">
        <v>43780</v>
      </c>
      <c r="B190404" s="187">
        <v>3</v>
      </c>
      <c r="C190404" s="187">
        <v>2770.8014657384401</v>
      </c>
      <c r="D190404" s="187">
        <v>2019.4</v>
      </c>
    </row>
    <row r="190405" spans="1:4">
      <c r="A190405" s="240">
        <v>43780</v>
      </c>
      <c r="B190405" s="187">
        <v>2</v>
      </c>
      <c r="C190405" s="187">
        <v>2791.8883481859998</v>
      </c>
      <c r="D190405" s="187">
        <v>2019.4</v>
      </c>
    </row>
    <row r="190406" spans="1:4">
      <c r="A190406" s="240">
        <v>43780</v>
      </c>
      <c r="B190406" s="187">
        <v>1</v>
      </c>
      <c r="C190406" s="187">
        <v>2802.5470107373499</v>
      </c>
      <c r="D190406" s="187">
        <v>2019.4</v>
      </c>
    </row>
    <row r="190407" spans="1:4">
      <c r="A190407" s="240">
        <v>43780</v>
      </c>
      <c r="B190407" s="187">
        <v>48</v>
      </c>
      <c r="C190407" s="187">
        <v>3079.1828507806099</v>
      </c>
      <c r="D190407" s="187">
        <v>2019.4</v>
      </c>
    </row>
    <row r="190408" spans="1:4">
      <c r="A190408" s="240">
        <v>43780</v>
      </c>
      <c r="B190408" s="187">
        <v>47</v>
      </c>
      <c r="C190408" s="187">
        <v>3208.61107067682</v>
      </c>
      <c r="D190408" s="187">
        <v>2019.4</v>
      </c>
    </row>
    <row r="190409" spans="1:4">
      <c r="A190409" s="240">
        <v>43780</v>
      </c>
      <c r="B190409" s="187">
        <v>46</v>
      </c>
      <c r="C190409" s="187">
        <v>3337.03929057304</v>
      </c>
      <c r="D190409" s="187">
        <v>2019.4</v>
      </c>
    </row>
    <row r="190410" spans="1:4">
      <c r="A190410" s="240">
        <v>43780</v>
      </c>
      <c r="B190410" s="187">
        <v>45</v>
      </c>
      <c r="C190410" s="187">
        <v>3310.05346001304</v>
      </c>
      <c r="D190410" s="187">
        <v>2019.4</v>
      </c>
    </row>
    <row r="190411" spans="1:4">
      <c r="A190411" s="240">
        <v>43780</v>
      </c>
      <c r="B190411" s="187">
        <v>44</v>
      </c>
      <c r="C190411" s="187">
        <v>3529.3923367351999</v>
      </c>
      <c r="D190411" s="187">
        <v>2019.4</v>
      </c>
    </row>
    <row r="190412" spans="1:4">
      <c r="A190412" s="240">
        <v>43780</v>
      </c>
      <c r="B190412" s="187">
        <v>43</v>
      </c>
      <c r="C190412" s="187">
        <v>3743.04175129953</v>
      </c>
      <c r="D190412" s="187">
        <v>2019.4</v>
      </c>
    </row>
    <row r="190413" spans="1:4">
      <c r="A190413" s="240">
        <v>43780</v>
      </c>
      <c r="B190413" s="187">
        <v>42</v>
      </c>
      <c r="C190413" s="187">
        <v>3882.36645858169</v>
      </c>
      <c r="D190413" s="187">
        <v>2019.4</v>
      </c>
    </row>
    <row r="190414" spans="1:4">
      <c r="A190414" s="240">
        <v>43780</v>
      </c>
      <c r="B190414" s="187">
        <v>41</v>
      </c>
      <c r="C190414" s="187">
        <v>4081.4440930422302</v>
      </c>
      <c r="D190414" s="187">
        <v>2019.4</v>
      </c>
    </row>
    <row r="190415" spans="1:4">
      <c r="A190415" s="240">
        <v>43780</v>
      </c>
      <c r="B190415" s="187">
        <v>40</v>
      </c>
      <c r="C190415" s="187">
        <v>4161.5217275027699</v>
      </c>
      <c r="D190415" s="187">
        <v>2019.4</v>
      </c>
    </row>
    <row r="190416" spans="1:4">
      <c r="A190416" s="240">
        <v>43780</v>
      </c>
      <c r="B190416" s="187">
        <v>39</v>
      </c>
      <c r="C190416" s="187">
        <v>4285.6911658638501</v>
      </c>
      <c r="D190416" s="187">
        <v>2019.4</v>
      </c>
    </row>
    <row r="190417" spans="1:4">
      <c r="A190417" s="240">
        <v>43780</v>
      </c>
      <c r="B190417" s="187">
        <v>38</v>
      </c>
      <c r="C190417" s="187">
        <v>4437.8606042249303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490382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7004976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424778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86400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4208436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71676204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722508602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6018984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3154599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95546498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48454603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210076197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744519496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54897899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92454696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98905999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731009004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413013301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991367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66895504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85290003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3459015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77166203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733746899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9000468528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549167496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78623198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79967302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9237578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437110302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729815601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40149129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770670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5222890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623790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864439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83330402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6248223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66314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614443899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625735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628757398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949411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1046925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614443899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698385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524115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143697902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90724704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8137517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60960030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88021901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66443497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9100110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264002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71005699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215611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317989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407438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191634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544619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361336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710707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80011503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70499097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28315099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37228204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18818703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23274201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86407499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93316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53794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58048502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109217704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115741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56197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3156770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921515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79913701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307460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54400201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606273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39675902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915461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434165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757841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508151601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33881402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59611098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40735502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890815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81816601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601730101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523719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45708398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804627299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216692401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6054923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921470798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440870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83952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89319402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6119356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723762701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908411403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840779003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700324899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66508704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6326925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55308703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77924896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703724499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705605304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91838097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93597902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780868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61600404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942032499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111608299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49801001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822768796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911192603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624600601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9413077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98049497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498559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808876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566478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900341096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87654598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703005901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81427498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532670699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9003416701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46984198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63373401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79762599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119178799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58594999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108800401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86184199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1179247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622486901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921949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834815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69795001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832870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89514001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95741102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8008605902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921470802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789411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635897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83952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42638402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732887004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95957302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3154599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4077842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86430302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724745401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432840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808556997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78814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620571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2007727298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44325503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732630804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48114401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482862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10343302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57264298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54456803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518120699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738541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204181598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69066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3233302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6341193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12436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614616702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905903199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700113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42832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8847610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50508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700125409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7017518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31814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668977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88476102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525842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5200099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77731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75244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59893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84454102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84454102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84454102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7275698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3029189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7027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311351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6529796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41924404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885409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8605504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92826603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403047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65811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906714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205056098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61170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7423998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55642301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803363299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500187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90438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780748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530076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23565798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411781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93141801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343760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19291198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17254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963028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927786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892543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9139462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386380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53578602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41340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224651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900035895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80562502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575354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3104436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9053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870057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22876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890597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55243501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6096003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63957099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25989498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8802190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803373299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45902902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253623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904821903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19135402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5006270497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575136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908757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204334402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87619001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97900801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23286001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32096999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1110096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793739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64356598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59062802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711564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44124402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410107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78096399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70616098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743791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157530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40635801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303437502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614271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75677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75677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14746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9351401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311352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98487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57405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90594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82378499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80217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736649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80217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82378499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5200099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8425959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12475801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678704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417299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155892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7969740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70983903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43805598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16627203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70983903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52519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16627203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53556896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85994299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19740701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43015098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13114099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81468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3049105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87211299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209752799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309517896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332019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55873499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20954296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372369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69841303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36220497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221929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96231901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354956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90566701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490779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898812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550273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103783999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253623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72043498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618724598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512086798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78270498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206486802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34703001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2007524601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2007524601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70594899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206486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510921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592220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808389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575572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565193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554815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1088004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62119301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20307896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99459899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5158489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59416598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4020411198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908584201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8569679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38248999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27258504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40610501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6131105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46037103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242963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8006049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388648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60791001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5001193798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25312002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58037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84230902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95152397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37626704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509930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91549698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17422101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554601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96372701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2596780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1621639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33643401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22854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39243402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55632599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99200202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23264999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745082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821838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9859599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5083245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99610901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91935302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60281599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403849201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7459519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840778999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806962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644330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94724898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831654601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68584403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90162797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5117411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511741101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438919496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83524897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200952003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5013615501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7033016196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4024479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201650404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55890797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53605999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566821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83676899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742384501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66317101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446932901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701461303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615366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455679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2046959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937223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922039303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918379503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98443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5040437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7368221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696005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58811299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480221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90177302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874382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231005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74573402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4299680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70012540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3038275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522292402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40757198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4006097699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45103099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841085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697950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128303102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7705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2258166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64822104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303827496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43870696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83913996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66486899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76238297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511357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98854499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845411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96096896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4376109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97488096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92490198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937704397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63028898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97168798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82472998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90169003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543550399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20029116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527694399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852233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710703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5031003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502500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883663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709449202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82270802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99697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617124901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4181627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2192006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927914098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6366276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453411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540545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927914098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728951902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864221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710708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515676202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46573499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83503201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47611298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722508602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3245843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42011302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86616699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75827502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65038304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53211299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68562697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818768099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68973502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56108497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43243701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511913899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711271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824770498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725148302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47257303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430562103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59737196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617707803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58615198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929214896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67196399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522565403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531425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82693897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32584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60978997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821600999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770910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461409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82032801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316886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51740899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72281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656436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38465299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3011286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4287139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461408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440653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714811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807135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72281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527787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707893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216218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99632702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58140798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894705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208003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79308398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68108401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84086799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610854399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376219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4384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50076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8019464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53816598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324221502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838604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708164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83308099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357806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316624698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67649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522559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815189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992468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40763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921613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993663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60812202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78062798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1105323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93981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65470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501362698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1372546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627503299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1177519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821276198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51978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847573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9175357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43676201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96995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93184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66703199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7437889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8205460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507248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37189499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622922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60216502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494273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65816502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985947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313731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36973199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42573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307461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91740798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97340799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402940699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27005596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23891998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218164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84414099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40582798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6104435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50980501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60092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743727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78220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806962901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795134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817443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89955001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16927399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521636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120532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966189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494746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49064501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36129899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63308299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83848798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772109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684975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597840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151786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70573198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24929898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792867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280434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76800199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158056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5481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763893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31589498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967353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61881401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92173298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9528680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4158273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3091895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2025517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959138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53384098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610854404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921643601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305254403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90940904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76627396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223308396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475977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28194302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88349801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94125601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904440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82541398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55300598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414043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7076520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98726603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619091504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735667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1091276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501663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3086602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43748602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252377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600476002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614706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30140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98811098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206486802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1141624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22876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604411099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77232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77232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22876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956976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604411099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313124602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751570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917624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979894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31394899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822274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60238202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39286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41833559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87632802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841085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30776260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531416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8278923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51546404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420843698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90141101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618016202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66756496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422991597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41488101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921060801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48894704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830281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4118235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804118301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95104098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91916897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403948597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606104002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617716601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429081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98204201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587428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57751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992435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713557102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801517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46746302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948760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430057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58356998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737084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423787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83870499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30023354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208003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577299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94659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313124602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382707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8022919401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13474639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712130199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89514001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561085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822703101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805841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384652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332761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928086897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305734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33059803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540112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902140896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911265199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838697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84029798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37879201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393620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902374598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500558402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506987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96407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670996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845266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338027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91831799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10010854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16511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667118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296917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71897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40497501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220326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2143569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3066813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241082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415353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415353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415353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7390290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3344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38638098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438272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512086798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80346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224651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600476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99027298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97578699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996543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2890840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65838198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4027679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66875998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2038058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97167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63351696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92605798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946813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40324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413146403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44476004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68517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43761199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80842904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315221004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5274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826838099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910172499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4079922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710367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784478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60874702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54209199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5624329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62468199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6543349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71665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4185186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75222198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10306168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91611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52606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86422199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93059999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617124901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1411896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617124901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93059999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51978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7380762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60046708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712654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5183572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967136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664218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6330819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16627199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97124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23264999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49405499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66832596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114379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4016866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19113697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10400098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4016866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64756898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27827196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135833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14225096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66016798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765804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828533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60882297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509603798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887750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6795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23259796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622769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90437798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31714204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68665403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77425901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707269404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685236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188723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641515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112908302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81167801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494273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60216502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438272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894705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35113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85946202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6096003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92173298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475678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58356998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691462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98400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1077191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815786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5543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934056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404194799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34486701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91956998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85319198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78681298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910011099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114162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97773299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813841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357409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62919204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79308402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42765603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59592597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78576299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101345402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98117697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62269397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30795596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43901601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43994503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705945702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222657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105979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65773601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95236803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419973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83264602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6015469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30335399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651893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27221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892543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61038001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505643402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481732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907028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799137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691245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9126921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56259599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63935298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98789402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977514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58686299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793772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370117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41531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52357504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81915699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56039799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95214903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72424799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8770679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68213802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737819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44871199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383036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633299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44865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53578602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253623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699677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103783999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64778598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975569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303353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739029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44648898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533624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62075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80540701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71827198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26184002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6096003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67070502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24540799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743355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51308399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71848999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65211099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85751698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106292202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54011202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6017301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65838198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29946296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29946296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402767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6255236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5066398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62182597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1114813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324757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38032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7288679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2077409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872003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66659802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2973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928002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600476002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508151701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52757102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24540899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96324704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409300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29103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52384703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35346798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75348096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54243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73804204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78091998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226323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81316397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541656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911626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70606101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923681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72861197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413277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907637597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47656303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973007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2007524601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824219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93211102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3040002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660326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900886801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517275999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33665102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206486802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79308398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2007524601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357408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81384101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99848902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318313798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86594998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527787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461408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316886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87632802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602984201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911572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511138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811070599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805881398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73513798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86789498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27243602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916454395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605665198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913410599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72677002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306492802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387442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765186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34951999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47714399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20505440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39736698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121190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90843398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572362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52003499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79377201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63341198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55877302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56426702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92599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896868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984002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421016501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436327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369949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7031787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305254399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907330102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10629219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32432798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25794898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91978699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74551701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571247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84303099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5027897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49470701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961518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323330201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505085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49470701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75611302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637843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51957199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714599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31814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714599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424778804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69384197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113989598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810535098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87832602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52839301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1233523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893036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70485399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908050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90514702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433924398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800149798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620690302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819518001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9153092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1056721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828759999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78268802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54904702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94432002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9003416701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9110923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905518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971897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68973401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67935602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47395098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54032898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80173398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2063139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847356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359788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215438301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322076101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1179247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134400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746854901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359309002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93341502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827374001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889956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777955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551655103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352692903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173233498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920952297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537341504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153730702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757199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924887503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76130695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526064897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521153396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748514901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96431504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337816901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349498797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132591398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8605124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7210515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66121201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4144621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7314990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80602898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704626902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7394170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810965298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326194199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442854602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853844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90984301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7237627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7042600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847573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64216801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43676201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514422198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851681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712654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57362701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444978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8044545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53622098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934.5358969427698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4047.2278198270901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4142.63262229628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299.03742476548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369.2469107200704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383.1316893925004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265.416349081159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4146.7679475738596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4109.4687303952296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4079.2107380633202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4197.3707065283998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274.0353278433804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318.49818687081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328.5724203087002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281.0476373103202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4255.0163506945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263.2089508511299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4247.2230475302604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280.3269724479296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277.5012371923103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4177.09334704474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4107.9956066893601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4047.56915727575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844.21857184007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748.3880102011499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477.5574485622401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3235.59749615574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967.9622510314298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781.7293476497998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710.8211515503399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730.36705350061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748.5882481687199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744.2777103265598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740.96717248440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741.1883671525102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825.08485453845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921.9178769038599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959.7508992692701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3047.4286527136001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3012.1514562551902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3138.7774533924899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258.40345052979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337.01527822708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417.3023986422199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515.0953734141099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585.5636409038402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815.2038074811398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859.8439740584399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839006398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3721955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905384798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200606301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5686496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79849502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91049498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2176008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71330498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860549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736008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740116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744224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4466169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97728701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1330073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580595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436815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7731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975516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8134226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85642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507857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505049702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5305355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60358199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532492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623358699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61952799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87896402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912519298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8253841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811070599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880436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92194999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98421999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774707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370167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96562601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843248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449086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577734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43459901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7028108598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2127572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87654598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136736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524282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90811602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939251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2242170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71525102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118833202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804108898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89384699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140844101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719482002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161600996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53089819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5165848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5022712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546465898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90660504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85060503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925219601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91671140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9522175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104481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305430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5108749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989316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310892998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1072860402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95912999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819847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617087299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4359055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88512102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229031801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5129511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672606398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40562172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512649598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86509102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333190202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968875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877632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919145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8688875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806444298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7440011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472217299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200433598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993956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525536199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8311362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628930201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370167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72281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95719301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70191570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67697601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7162381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556543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222489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201732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18097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59178602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4002597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96394397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39481402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3450839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49091503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48533202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933809802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423763503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941612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88714401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87630296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504356299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94716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90259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79029296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760295697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21331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633548097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80899450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9478912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1174062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209730599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2292334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933415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957449599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151222598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417817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91049498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237103499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86271101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9354387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825305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4296223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458249402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868764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952433201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91027802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642898099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947684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877198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80671101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858681902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3009514399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966573902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96455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91482003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3136875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270746904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1549849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840260598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525536204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5840444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642552497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95762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308976104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9069845603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150604899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446839803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6795943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119706698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976564801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99529303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3379307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94720596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2082050503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7270297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134180403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761158301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1433523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831794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95828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6064009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897953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773413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92065601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10395683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8707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134573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820762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831654601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908411398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6067464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23226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930595101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382707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55287002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99481599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40562699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81643798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847573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401504919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51979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816087002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617124901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45341096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4000735703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561303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224389796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92649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68584403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63100204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9540270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542372699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124513901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9119932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896352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544806699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9196922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234781002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70594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72734802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533227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817856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602793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607347898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54965401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70054702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874816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3049088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3049088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3049088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940800699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503870902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6105088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7171466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75654698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9069845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615697998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324411502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804331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63645479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7001521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729124701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311697699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821449002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57341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93232803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602984201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39913903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62248689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205059899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423524696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41989601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73319303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904649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87849102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71049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420843698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87050503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851128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87628202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306572102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58340397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60492402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924174101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9136698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923092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74697396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76757401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57750996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835283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56422401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63116102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726064102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909626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976005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7705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498815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95524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1021665302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2206274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58594999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62374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38681499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536220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5079788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435157202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449086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81838302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1100545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3231574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90789801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58422201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870491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515676202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66919499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453411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617124801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88908598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97622196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233513999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9865999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63806001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64432996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65060101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99503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76228102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112480602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714805799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8308304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207833303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70812798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6039220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751518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8273679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72105599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9299057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62707501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8005300204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902365599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335399104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53611899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808216899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4051033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74811398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637881701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128130298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94724898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7341410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791573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5024173501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48649102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600303198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92000499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836977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774707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712436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913773398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424606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245146601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656871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67351999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96195298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548065599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999358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723466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71935901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1565845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3412332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1084547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8028548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75358497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891683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92281897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1519207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1174732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313426502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60185475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8065822402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8136106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961436301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76736302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923589195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426164302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5406987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405334102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951951799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9524855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7291004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6217446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8574278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546638701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3086711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85644102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897953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750789998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711784602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9445629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2501629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225471102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1279575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753471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789845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9511791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5233736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868547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69406002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3258384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55092398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1125627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97211401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515676198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734141103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515676198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972114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700329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442854602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61319498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79784404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2025427596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982492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777086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727487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592247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511365698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93073402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86189001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805004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94405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709531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85557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419464198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89211801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61218598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335431402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4287342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533662601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220593502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800006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735395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90789801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89341198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878924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7028330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2177736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125449301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603034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921297999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551141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837412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9012368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810384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497087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507466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58140798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59805702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88648901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47157102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605665198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36994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68324601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519354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35546301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38659799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514594997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407957097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28497601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66465203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704432804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793300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719486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802192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45105198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823377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95651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2005247099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831176401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65898102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54950999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365512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833764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83546101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7019042297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905579796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410146302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8764780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42205901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99676099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571464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905518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96778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55287002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40973498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855789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57362701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52800499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48238398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8057086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63178901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63178901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136000502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5391141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913946201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608346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755678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29924599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571028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64778598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45275898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23697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8021192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91330003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80540797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97967803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60153948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958921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49211004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39459597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884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735443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311824699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9157309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5100799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54740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31409802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179327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312103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39870402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76260498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51494101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232501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5143774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907455202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99075399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704605598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687137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328218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54400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759786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68302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606273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3170596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700670501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822056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63740799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734921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210421899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658165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21211101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39675902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69254899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9653198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1034206301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989414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7636765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637536099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84217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72390202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360563097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92303602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224044199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10485198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72995501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557017099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68217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2449738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321730504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735734199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744515598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9651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635668998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727567999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46656898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71201897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402278001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47528901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85145896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638181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85541501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603192401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35728595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38101799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207740897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600476002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9321110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44454299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956976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910011099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243245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29924599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608346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8469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61038001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16432599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71827198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54400201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709794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311870498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518184401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9069845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957844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92260201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8159141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306162901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96411498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90811598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85211597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2333412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542926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88519599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49925002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61124903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995033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200952003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626961003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76360101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831739096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64322698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6259195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89628801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77462902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63080302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98999998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64877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52851298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9009551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6131809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44158504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404482801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79032598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50746601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4441087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3374709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5078060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781412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1397628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601384499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825038501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75870998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7287790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816871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68411599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8055135899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9341846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813233201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9124409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816221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760221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43243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714599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400268544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442815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61708502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66270699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708329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917841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1127355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33686798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54638197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621232797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815005801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955029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60563501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90721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50225902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612285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80930698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605428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467764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814584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600035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860122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51881398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9178360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70346260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80848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61493501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816003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218119199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6010032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8019463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774707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52995099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62335602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98854499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897302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534275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3258384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710708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49081698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3270924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8975200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524115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22170879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977514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70573198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70573198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55221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67048801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8005016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42983999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18919102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948542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338597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72865102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380109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603156999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81167801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59178602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44865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706647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93218399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600977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23852601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57674901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97946602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66075902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79887899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65418502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793350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608519899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486795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627637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97587899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559970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565972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404022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2050597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33276098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53816598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74357202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20307896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4144004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415788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68757201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359788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803200501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66270699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929341001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5651940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5651940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8265990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68130102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99870598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316111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9053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422270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50897599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795245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2025517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984002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105038103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211675903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318313803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24951703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423787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32627302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405448898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51208001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8001000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77476999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711352501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590479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92680499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774102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69813502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9067828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873591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7168756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51938898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633013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62548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42330798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316517398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432001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58551598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467245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36973199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54400201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892543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51286698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763893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74313701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353083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691245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58335298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47546101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800865101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27005601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98789402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3040002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91351699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8058814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33686898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343139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415788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48843701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909626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905903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664868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998923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789411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579897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1164978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879406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801951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3100605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81979801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913823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5880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931850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302673799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904124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328328802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87995398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56758498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820586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857643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101429498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5221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82351101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640894801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920222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42227602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92433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334962698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6004670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1113086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2179465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594382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100930198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6054923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82876101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9032043699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54032898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847356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88259902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917841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821449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440653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93859898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302573401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3011286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72281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33276098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50703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95308501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475896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99870598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107546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880435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424003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7239355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85967998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691990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927503299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222751002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528702401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51617502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90634201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96905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871418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66522304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726425697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62447799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90875301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338017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64683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802609999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58278301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648003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519354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39070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717492199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90230922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67697601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85124599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85124599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579461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286922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722596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87611101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75784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834597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91135399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47567801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6.5579541202801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29.8705479093501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5.2879807137901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1.7277264529198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6.7095962200601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5.7930439224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1.9564655438098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1.89675781824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1.47647791882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899.53709584441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798.41648278413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8.08128502487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8.5119656475899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5.6179389881299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62.0110327438101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83.7288337816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35.5100998400299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43.6160731805699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85.17614457083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431.0609232432798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60.9974582227401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88.93399320219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93.9740407957102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66.3387956713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663.4047214184202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735.7953544475999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822.9389146551698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703.6912469146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90.4675915200301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53.24393612543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834.1379627848901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72.3566967265101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919.67894328218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53.67648255569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53.1164111654198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51.23163249298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93.9962683848798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37.43619699460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59.6691003762298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59.9020037578498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81.240651046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91.5748357491998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5.56066630919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3.6201295536698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4.2454682247399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78.41853535998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7.24269610684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3.16843478897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87654598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461626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421657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850350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88766399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709475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1147475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94466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54695299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81354398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518217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836174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75633802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6180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5209090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924829598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801551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502616898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5169304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988763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808221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49492402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4181627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937038401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830924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46573499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1100545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453193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53405798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440653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34724702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87416602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401084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8046272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9177084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706166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4235247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63568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20307896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72908499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9150275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7212545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6003031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57773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424221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916281601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62962701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4117194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511138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34724702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4183354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219373298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40204111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573409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67092298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205059799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43027401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4092112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753950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87221998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526227499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2002162601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780977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899247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664253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91441599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855843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412869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67642699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65286702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5312995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97490598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409992302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76672298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50641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944660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325356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618510402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83844701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74426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40060976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85557099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37838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41833549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716543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316111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7187462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9053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35135501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59200398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832652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56086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6017301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484112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95092301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42811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557195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490816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142443798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5260546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909665502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2204546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531243901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822530298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866385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822530298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856006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56346502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32709249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81449198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20035805998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70660001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2206172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77241901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52229498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112927198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746004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50048575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99697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4094722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991391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3034136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321174298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458696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74593902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60410146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741235002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806962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641816798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93059999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617124901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69406002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121687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5001086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785303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90768101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7030058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77276101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515464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88886899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526227499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569301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60454398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92194999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90573501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90573501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90573501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49081698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80411399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74811398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842033098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4441087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119006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410292502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701578999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656871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502616898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429795202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56973602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9078758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512716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6429536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446043701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60590298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712354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73273701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347068002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6001337019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98163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569198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81955299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634621199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53487499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308375301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439010799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55819099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663142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7457736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98054701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541622299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58011501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74400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90789799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70249299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8225303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50021492501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2204546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988763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501194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414227599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78335701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103438402</v>
      </c>
      <c r="D192721" s="187">
        <v>2019.4</v>
      </c>
    </row>
    <row r="192722" spans="1:4">
      <c r="A192722" s="240">
        <v>43829</v>
      </c>
      <c r="B192722" s="187">
        <v>45</v>
      </c>
      <c r="C192722" s="187">
        <v>3051.70974288867</v>
      </c>
      <c r="D192722" s="187">
        <v>2019.4</v>
      </c>
    </row>
    <row r="192723" spans="1:4">
      <c r="A192723" s="240">
        <v>43829</v>
      </c>
      <c r="B192723" s="187">
        <v>44</v>
      </c>
      <c r="C192723" s="187">
        <v>3182.6321084281299</v>
      </c>
      <c r="D192723" s="187">
        <v>2019.4</v>
      </c>
    </row>
    <row r="192724" spans="1:4">
      <c r="A192724" s="240">
        <v>43829</v>
      </c>
      <c r="B192724" s="187">
        <v>43</v>
      </c>
      <c r="C192724" s="187">
        <v>3324.3215705859702</v>
      </c>
      <c r="D192724" s="187">
        <v>2019.4</v>
      </c>
    </row>
    <row r="192725" spans="1:4">
      <c r="A192725" s="240">
        <v>43829</v>
      </c>
      <c r="B192725" s="187">
        <v>42</v>
      </c>
      <c r="C192725" s="187">
        <v>3429.6863254616501</v>
      </c>
      <c r="D192725" s="187">
        <v>2019.4</v>
      </c>
    </row>
    <row r="192726" spans="1:4">
      <c r="A192726" s="240">
        <v>43829</v>
      </c>
      <c r="B192726" s="187">
        <v>41</v>
      </c>
      <c r="C192726" s="187">
        <v>3577.3899570594899</v>
      </c>
      <c r="D192726" s="187">
        <v>2019.4</v>
      </c>
    </row>
    <row r="192727" spans="1:4">
      <c r="A192727" s="240">
        <v>43829</v>
      </c>
      <c r="B192727" s="187">
        <v>40</v>
      </c>
      <c r="C192727" s="187">
        <v>3696.7688813751702</v>
      </c>
      <c r="D192727" s="187">
        <v>2019.4</v>
      </c>
    </row>
    <row r="192728" spans="1:4">
      <c r="A192728" s="240">
        <v>43829</v>
      </c>
      <c r="B192728" s="187">
        <v>39</v>
      </c>
      <c r="C192728" s="187">
        <v>3805.8890241557101</v>
      </c>
      <c r="D192728" s="187">
        <v>2019.4</v>
      </c>
    </row>
    <row r="192729" spans="1:4">
      <c r="A192729" s="240">
        <v>43829</v>
      </c>
      <c r="B192729" s="187">
        <v>38</v>
      </c>
      <c r="C192729" s="187">
        <v>3906.68445965409</v>
      </c>
      <c r="D192729" s="187">
        <v>2019.4</v>
      </c>
    </row>
    <row r="192730" spans="1:4">
      <c r="A192730" s="240">
        <v>43829</v>
      </c>
      <c r="B192730" s="187">
        <v>37</v>
      </c>
      <c r="C192730" s="187">
        <v>3954.4916038659799</v>
      </c>
      <c r="D192730" s="187">
        <v>2019.4</v>
      </c>
    </row>
    <row r="192731" spans="1:4">
      <c r="A192731" s="240">
        <v>43829</v>
      </c>
      <c r="B192731" s="187">
        <v>36</v>
      </c>
      <c r="C192731" s="187">
        <v>3968.6234553600402</v>
      </c>
      <c r="D192731" s="187">
        <v>2019.4</v>
      </c>
    </row>
    <row r="192732" spans="1:4">
      <c r="A192732" s="240">
        <v>43829</v>
      </c>
      <c r="B192732" s="187">
        <v>35</v>
      </c>
      <c r="C192732" s="187">
        <v>4027.7057818405301</v>
      </c>
      <c r="D192732" s="187">
        <v>2019.4</v>
      </c>
    </row>
    <row r="192733" spans="1:4">
      <c r="A192733" s="240">
        <v>43829</v>
      </c>
      <c r="B192733" s="187">
        <v>34</v>
      </c>
      <c r="C192733" s="187">
        <v>3927.10835301626</v>
      </c>
      <c r="D192733" s="187">
        <v>2019.4</v>
      </c>
    </row>
    <row r="192734" spans="1:4">
      <c r="A192734" s="240">
        <v>43829</v>
      </c>
      <c r="B192734" s="187">
        <v>33</v>
      </c>
      <c r="C192734" s="187">
        <v>3819.16480134324</v>
      </c>
      <c r="D192734" s="187">
        <v>2019.4</v>
      </c>
    </row>
    <row r="192735" spans="1:4">
      <c r="A192735" s="240">
        <v>43829</v>
      </c>
      <c r="B192735" s="187">
        <v>32</v>
      </c>
      <c r="C192735" s="187">
        <v>3661.7110726690798</v>
      </c>
      <c r="D192735" s="187">
        <v>2019.4</v>
      </c>
    </row>
    <row r="192736" spans="1:4">
      <c r="A192736" s="240">
        <v>43829</v>
      </c>
      <c r="B192736" s="187">
        <v>31</v>
      </c>
      <c r="C192736" s="187">
        <v>3635.1400630940998</v>
      </c>
      <c r="D192736" s="187">
        <v>2019.4</v>
      </c>
    </row>
    <row r="192737" spans="1:4">
      <c r="A192737" s="240">
        <v>43829</v>
      </c>
      <c r="B192737" s="187">
        <v>30</v>
      </c>
      <c r="C192737" s="187">
        <v>3618.65240058069</v>
      </c>
      <c r="D192737" s="187">
        <v>2019.4</v>
      </c>
    </row>
    <row r="192738" spans="1:4">
      <c r="A192738" s="240">
        <v>43829</v>
      </c>
      <c r="B192738" s="187">
        <v>29</v>
      </c>
      <c r="C192738" s="187">
        <v>3647.7575643620798</v>
      </c>
      <c r="D192738" s="187">
        <v>2019.4</v>
      </c>
    </row>
    <row r="192739" spans="1:4">
      <c r="A192739" s="240">
        <v>43829</v>
      </c>
      <c r="B192739" s="187">
        <v>28</v>
      </c>
      <c r="C192739" s="187">
        <v>3668.48340825376</v>
      </c>
      <c r="D192739" s="187">
        <v>2019.4</v>
      </c>
    </row>
    <row r="192740" spans="1:4">
      <c r="A192740" s="240">
        <v>43829</v>
      </c>
      <c r="B192740" s="187">
        <v>27</v>
      </c>
      <c r="C192740" s="187">
        <v>3700.2768998678098</v>
      </c>
      <c r="D192740" s="187">
        <v>2019.4</v>
      </c>
    </row>
    <row r="192741" spans="1:4">
      <c r="A192741" s="240">
        <v>43829</v>
      </c>
      <c r="B192741" s="187">
        <v>26</v>
      </c>
      <c r="C192741" s="187">
        <v>3700.2101737671801</v>
      </c>
      <c r="D192741" s="187">
        <v>2019.4</v>
      </c>
    </row>
    <row r="192742" spans="1:4">
      <c r="A192742" s="240">
        <v>43829</v>
      </c>
      <c r="B192742" s="187">
        <v>25</v>
      </c>
      <c r="C192742" s="187">
        <v>3669.0700873431301</v>
      </c>
      <c r="D192742" s="187">
        <v>2019.4</v>
      </c>
    </row>
    <row r="192743" spans="1:4">
      <c r="A192743" s="240">
        <v>43829</v>
      </c>
      <c r="B192743" s="187">
        <v>24</v>
      </c>
      <c r="C192743" s="187">
        <v>3617.14314352781</v>
      </c>
      <c r="D192743" s="187">
        <v>2019.4</v>
      </c>
    </row>
    <row r="192744" spans="1:4">
      <c r="A192744" s="240">
        <v>43829</v>
      </c>
      <c r="B192744" s="187">
        <v>23</v>
      </c>
      <c r="C192744" s="187">
        <v>3453.6012115759399</v>
      </c>
      <c r="D192744" s="187">
        <v>2019.4</v>
      </c>
    </row>
    <row r="192745" spans="1:4">
      <c r="A192745" s="240">
        <v>43829</v>
      </c>
      <c r="B192745" s="187">
        <v>22</v>
      </c>
      <c r="C192745" s="187">
        <v>3365.88077614657</v>
      </c>
      <c r="D192745" s="187">
        <v>2019.4</v>
      </c>
    </row>
    <row r="192746" spans="1:4">
      <c r="A192746" s="240">
        <v>43829</v>
      </c>
      <c r="B192746" s="187">
        <v>21</v>
      </c>
      <c r="C192746" s="187">
        <v>3261.53588268464</v>
      </c>
      <c r="D192746" s="187">
        <v>2019.4</v>
      </c>
    </row>
    <row r="192747" spans="1:4">
      <c r="A192747" s="240">
        <v>43829</v>
      </c>
      <c r="B192747" s="187">
        <v>20</v>
      </c>
      <c r="C192747" s="187">
        <v>3128.9678598758301</v>
      </c>
      <c r="D192747" s="187">
        <v>2019.4</v>
      </c>
    </row>
    <row r="192748" spans="1:4">
      <c r="A192748" s="240">
        <v>43829</v>
      </c>
      <c r="B192748" s="187">
        <v>19</v>
      </c>
      <c r="C192748" s="187">
        <v>3039.6191213099801</v>
      </c>
      <c r="D192748" s="187">
        <v>2019.4</v>
      </c>
    </row>
    <row r="192749" spans="1:4">
      <c r="A192749" s="240">
        <v>43829</v>
      </c>
      <c r="B192749" s="187">
        <v>18</v>
      </c>
      <c r="C192749" s="187">
        <v>2896.5961515905801</v>
      </c>
      <c r="D192749" s="187">
        <v>2019.4</v>
      </c>
    </row>
    <row r="192750" spans="1:4">
      <c r="A192750" s="240">
        <v>43829</v>
      </c>
      <c r="B192750" s="187">
        <v>17</v>
      </c>
      <c r="C192750" s="187">
        <v>2769.1832466099199</v>
      </c>
      <c r="D192750" s="187">
        <v>2019.4</v>
      </c>
    </row>
    <row r="192751" spans="1:4">
      <c r="A192751" s="240">
        <v>43829</v>
      </c>
      <c r="B192751" s="187">
        <v>16</v>
      </c>
      <c r="C192751" s="187">
        <v>2659.20321256221</v>
      </c>
      <c r="D192751" s="187">
        <v>2019.4</v>
      </c>
    </row>
    <row r="192752" spans="1:4">
      <c r="A192752" s="240">
        <v>43829</v>
      </c>
      <c r="B192752" s="187">
        <v>15</v>
      </c>
      <c r="C192752" s="187">
        <v>2561.1773344087001</v>
      </c>
      <c r="D192752" s="187">
        <v>2019.4</v>
      </c>
    </row>
    <row r="192753" spans="1:4">
      <c r="A192753" s="240">
        <v>43829</v>
      </c>
      <c r="B192753" s="187">
        <v>14</v>
      </c>
      <c r="C192753" s="187">
        <v>2418.1514562551902</v>
      </c>
      <c r="D192753" s="187">
        <v>2019.4</v>
      </c>
    </row>
    <row r="192754" spans="1:4">
      <c r="A192754" s="240">
        <v>43829</v>
      </c>
      <c r="B192754" s="187">
        <v>13</v>
      </c>
      <c r="C192754" s="187">
        <v>2299.2173820022099</v>
      </c>
      <c r="D192754" s="187">
        <v>2019.4</v>
      </c>
    </row>
    <row r="192755" spans="1:4">
      <c r="A192755" s="240">
        <v>43829</v>
      </c>
      <c r="B192755" s="187">
        <v>12</v>
      </c>
      <c r="C192755" s="187">
        <v>2141.95860046708</v>
      </c>
      <c r="D192755" s="187">
        <v>2019.4</v>
      </c>
    </row>
    <row r="192756" spans="1:4">
      <c r="A192756" s="240">
        <v>43829</v>
      </c>
      <c r="B192756" s="187">
        <v>11</v>
      </c>
      <c r="C192756" s="187">
        <v>2029.12803882816</v>
      </c>
      <c r="D192756" s="187">
        <v>2019.4</v>
      </c>
    </row>
    <row r="192757" spans="1:4">
      <c r="A192757" s="240">
        <v>43829</v>
      </c>
      <c r="B192757" s="187">
        <v>10</v>
      </c>
      <c r="C192757" s="187">
        <v>1959.29747718924</v>
      </c>
      <c r="D192757" s="187">
        <v>2019.4</v>
      </c>
    </row>
    <row r="192758" spans="1:4">
      <c r="A192758" s="240">
        <v>43829</v>
      </c>
      <c r="B192758" s="187">
        <v>9</v>
      </c>
      <c r="C192758" s="187">
        <v>1979.85754857952</v>
      </c>
      <c r="D192758" s="187">
        <v>2019.4</v>
      </c>
    </row>
    <row r="192759" spans="1:4">
      <c r="A192759" s="240">
        <v>43829</v>
      </c>
      <c r="B192759" s="187">
        <v>8</v>
      </c>
      <c r="C192759" s="187">
        <v>2052.4176199697899</v>
      </c>
      <c r="D192759" s="187">
        <v>2019.4</v>
      </c>
    </row>
    <row r="192760" spans="1:4">
      <c r="A192760" s="240">
        <v>43829</v>
      </c>
      <c r="B192760" s="187">
        <v>7</v>
      </c>
      <c r="C192760" s="187">
        <v>2084.6905709449202</v>
      </c>
      <c r="D192760" s="187">
        <v>2019.4</v>
      </c>
    </row>
    <row r="192761" spans="1:4">
      <c r="A192761" s="240">
        <v>43829</v>
      </c>
      <c r="B192761" s="187">
        <v>6</v>
      </c>
      <c r="C192761" s="187">
        <v>2111.96352192006</v>
      </c>
      <c r="D192761" s="187">
        <v>2019.4</v>
      </c>
    </row>
    <row r="192762" spans="1:4">
      <c r="A192762" s="240">
        <v>43829</v>
      </c>
      <c r="B192762" s="187">
        <v>5</v>
      </c>
      <c r="C192762" s="187">
        <v>2118.2105947416799</v>
      </c>
      <c r="D192762" s="187">
        <v>2019.4</v>
      </c>
    </row>
    <row r="192763" spans="1:4">
      <c r="A192763" s="240">
        <v>43829</v>
      </c>
      <c r="B192763" s="187">
        <v>4</v>
      </c>
      <c r="C192763" s="187">
        <v>2269.7823748454598</v>
      </c>
      <c r="D192763" s="187">
        <v>2019.4</v>
      </c>
    </row>
    <row r="192764" spans="1:4">
      <c r="A192764" s="240">
        <v>43829</v>
      </c>
      <c r="B192764" s="187">
        <v>3</v>
      </c>
      <c r="C192764" s="187">
        <v>2317.0035695135698</v>
      </c>
      <c r="D192764" s="187">
        <v>2019.4</v>
      </c>
    </row>
    <row r="192765" spans="1:4">
      <c r="A192765" s="240">
        <v>43829</v>
      </c>
      <c r="B192765" s="187">
        <v>2</v>
      </c>
      <c r="C192765" s="187">
        <v>2332.2247641816798</v>
      </c>
      <c r="D192765" s="187">
        <v>2019.4</v>
      </c>
    </row>
    <row r="192766" spans="1:4">
      <c r="A192766" s="240">
        <v>43829</v>
      </c>
      <c r="B192766" s="187">
        <v>1</v>
      </c>
      <c r="C192766" s="187">
        <v>2434.7447879784299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87.1096239048902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50.4485006270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65.78737734921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40930001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401513801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620976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83676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3052543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6160436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26832802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257948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97578699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955030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662490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56497595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73924702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90087786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708111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513340898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485818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89559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88678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804826602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605113698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954829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58673698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46899999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894949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950275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690451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181709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78281002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69714198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94395598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501172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311568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552218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79286702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151786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510704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305427202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86962301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77210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402813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228541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305427202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280434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506595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54811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58962402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99005602</v>
      </c>
      <c r="D192817" s="187">
        <v>2019.4</v>
      </c>
    </row>
    <row r="192818" spans="1:4">
      <c r="A192818" s="240">
        <v>43831</v>
      </c>
      <c r="B192818" s="187">
        <v>39</v>
      </c>
      <c r="C192818" s="187">
        <v>3220.7981537965102</v>
      </c>
      <c r="D192818" s="187">
        <v>2020.1</v>
      </c>
    </row>
    <row r="192819" spans="1:4">
      <c r="A192819" s="240">
        <v>43831</v>
      </c>
      <c r="B192819" s="187">
        <v>10</v>
      </c>
      <c r="C192819" s="187">
        <v>2389.91035103068</v>
      </c>
      <c r="D192819" s="187">
        <v>2020.1</v>
      </c>
    </row>
    <row r="192820" spans="1:4">
      <c r="A192820" s="240">
        <v>43831</v>
      </c>
      <c r="B192820" s="187">
        <v>9</v>
      </c>
      <c r="C192820" s="187">
        <v>2438.3355072251502</v>
      </c>
      <c r="D192820" s="187">
        <v>2020.1</v>
      </c>
    </row>
    <row r="192821" spans="1:4">
      <c r="A192821" s="240">
        <v>43831</v>
      </c>
      <c r="B192821" s="187">
        <v>38</v>
      </c>
      <c r="C192821" s="187">
        <v>3324.9570779792598</v>
      </c>
      <c r="D192821" s="187">
        <v>2020.1</v>
      </c>
    </row>
    <row r="192822" spans="1:4">
      <c r="A192822" s="240">
        <v>43831</v>
      </c>
      <c r="B192822" s="187">
        <v>11</v>
      </c>
      <c r="C192822" s="187">
        <v>2368.5275746182701</v>
      </c>
      <c r="D192822" s="187">
        <v>2020.1</v>
      </c>
    </row>
    <row r="192823" spans="1:4">
      <c r="A192823" s="240">
        <v>43831</v>
      </c>
      <c r="B192823" s="187">
        <v>48</v>
      </c>
      <c r="C192823" s="187">
        <v>2446.0790558752201</v>
      </c>
      <c r="D192823" s="187">
        <v>2020.1</v>
      </c>
    </row>
    <row r="192824" spans="1:4">
      <c r="A192824" s="240">
        <v>43831</v>
      </c>
      <c r="B192824" s="187">
        <v>47</v>
      </c>
      <c r="C192824" s="187">
        <v>2588.0578659841799</v>
      </c>
      <c r="D192824" s="187">
        <v>2020.1</v>
      </c>
    </row>
    <row r="192825" spans="1:4">
      <c r="A192825" s="240">
        <v>43831</v>
      </c>
      <c r="B192825" s="187">
        <v>46</v>
      </c>
      <c r="C192825" s="187">
        <v>2690.36647777798</v>
      </c>
      <c r="D192825" s="187">
        <v>2020.1</v>
      </c>
    </row>
    <row r="192826" spans="1:4">
      <c r="A192826" s="240">
        <v>43831</v>
      </c>
      <c r="B192826" s="187">
        <v>45</v>
      </c>
      <c r="C192826" s="187">
        <v>2697.1638154393499</v>
      </c>
      <c r="D192826" s="187">
        <v>2020.1</v>
      </c>
    </row>
    <row r="192827" spans="1:4">
      <c r="A192827" s="240">
        <v>43831</v>
      </c>
      <c r="B192827" s="187">
        <v>44</v>
      </c>
      <c r="C192827" s="187">
        <v>2790.2909547855402</v>
      </c>
      <c r="D192827" s="187">
        <v>2020.1</v>
      </c>
    </row>
    <row r="192828" spans="1:4">
      <c r="A192828" s="240">
        <v>43831</v>
      </c>
      <c r="B192828" s="187">
        <v>43</v>
      </c>
      <c r="C192828" s="187">
        <v>2926.4816638048401</v>
      </c>
      <c r="D192828" s="187">
        <v>2020.1</v>
      </c>
    </row>
    <row r="192829" spans="1:4">
      <c r="A192829" s="240">
        <v>43831</v>
      </c>
      <c r="B192829" s="187">
        <v>42</v>
      </c>
      <c r="C192829" s="187">
        <v>2970.3425711393002</v>
      </c>
      <c r="D192829" s="187">
        <v>2020.1</v>
      </c>
    </row>
    <row r="192830" spans="1:4">
      <c r="A192830" s="240">
        <v>43831</v>
      </c>
      <c r="B192830" s="187">
        <v>41</v>
      </c>
      <c r="C192830" s="187">
        <v>3109.4909003765401</v>
      </c>
      <c r="D192830" s="187">
        <v>2020.1</v>
      </c>
    </row>
    <row r="192831" spans="1:4">
      <c r="A192831" s="240">
        <v>43831</v>
      </c>
      <c r="B192831" s="187">
        <v>40</v>
      </c>
      <c r="C192831" s="187">
        <v>3190.6392296137601</v>
      </c>
      <c r="D192831" s="187">
        <v>2020.1</v>
      </c>
    </row>
    <row r="192832" spans="1:4">
      <c r="A192832" s="240">
        <v>43831</v>
      </c>
      <c r="B192832" s="187">
        <v>37</v>
      </c>
      <c r="C192832" s="187">
        <v>3378.4987785744102</v>
      </c>
      <c r="D192832" s="187">
        <v>2020.1</v>
      </c>
    </row>
    <row r="192833" spans="1:4">
      <c r="A192833" s="240">
        <v>43831</v>
      </c>
      <c r="B192833" s="187">
        <v>36</v>
      </c>
      <c r="C192833" s="187">
        <v>3499.3702808543899</v>
      </c>
      <c r="D192833" s="187">
        <v>2020.1</v>
      </c>
    </row>
    <row r="192834" spans="1:4">
      <c r="A192834" s="240">
        <v>43831</v>
      </c>
      <c r="B192834" s="187">
        <v>35</v>
      </c>
      <c r="C192834" s="187">
        <v>3566.8484117764501</v>
      </c>
      <c r="D192834" s="187">
        <v>2020.1</v>
      </c>
    </row>
    <row r="192835" spans="1:4">
      <c r="A192835" s="240">
        <v>43831</v>
      </c>
      <c r="B192835" s="187">
        <v>34</v>
      </c>
      <c r="C192835" s="187">
        <v>3574.3265426985099</v>
      </c>
      <c r="D192835" s="187">
        <v>2020.1</v>
      </c>
    </row>
    <row r="192836" spans="1:4">
      <c r="A192836" s="240">
        <v>43831</v>
      </c>
      <c r="B192836" s="187">
        <v>33</v>
      </c>
      <c r="C192836" s="187">
        <v>3500.8258635115899</v>
      </c>
      <c r="D192836" s="187">
        <v>2020.1</v>
      </c>
    </row>
    <row r="192837" spans="1:4">
      <c r="A192837" s="240">
        <v>43831</v>
      </c>
      <c r="B192837" s="187">
        <v>32</v>
      </c>
      <c r="C192837" s="187">
        <v>3438.3353530612699</v>
      </c>
      <c r="D192837" s="187">
        <v>2020.1</v>
      </c>
    </row>
    <row r="192838" spans="1:4">
      <c r="A192838" s="240">
        <v>43831</v>
      </c>
      <c r="B192838" s="187">
        <v>31</v>
      </c>
      <c r="C192838" s="187">
        <v>3351.62860186426</v>
      </c>
      <c r="D192838" s="187">
        <v>2020.1</v>
      </c>
    </row>
    <row r="192839" spans="1:4">
      <c r="A192839" s="240">
        <v>43831</v>
      </c>
      <c r="B192839" s="187">
        <v>30</v>
      </c>
      <c r="C192839" s="187">
        <v>3265.4288789039201</v>
      </c>
      <c r="D192839" s="187">
        <v>2020.1</v>
      </c>
    </row>
    <row r="192840" spans="1:4">
      <c r="A192840" s="240">
        <v>43831</v>
      </c>
      <c r="B192840" s="187">
        <v>29</v>
      </c>
      <c r="C192840" s="187">
        <v>3249.1586709869198</v>
      </c>
      <c r="D192840" s="187">
        <v>2020.1</v>
      </c>
    </row>
    <row r="192841" spans="1:4">
      <c r="A192841" s="240">
        <v>43831</v>
      </c>
      <c r="B192841" s="187">
        <v>28</v>
      </c>
      <c r="C192841" s="187">
        <v>3290.5848095648798</v>
      </c>
      <c r="D192841" s="187">
        <v>2020.1</v>
      </c>
    </row>
    <row r="192842" spans="1:4">
      <c r="A192842" s="240">
        <v>43831</v>
      </c>
      <c r="B192842" s="187">
        <v>27</v>
      </c>
      <c r="C192842" s="187">
        <v>3246.6420022975599</v>
      </c>
      <c r="D192842" s="187">
        <v>2020.1</v>
      </c>
    </row>
    <row r="192843" spans="1:4">
      <c r="A192843" s="240">
        <v>43831</v>
      </c>
      <c r="B192843" s="187">
        <v>26</v>
      </c>
      <c r="C192843" s="187">
        <v>3185.5335458073801</v>
      </c>
      <c r="D192843" s="187">
        <v>2020.1</v>
      </c>
    </row>
    <row r="192844" spans="1:4">
      <c r="A192844" s="240">
        <v>43831</v>
      </c>
      <c r="B192844" s="187">
        <v>25</v>
      </c>
      <c r="C192844" s="187">
        <v>3095.5947144453398</v>
      </c>
      <c r="D192844" s="187">
        <v>2020.1</v>
      </c>
    </row>
    <row r="192845" spans="1:4">
      <c r="A192845" s="240">
        <v>43831</v>
      </c>
      <c r="B192845" s="187">
        <v>24</v>
      </c>
      <c r="C192845" s="187">
        <v>3003.7720972156499</v>
      </c>
      <c r="D192845" s="187">
        <v>2020.1</v>
      </c>
    </row>
    <row r="192846" spans="1:4">
      <c r="A192846" s="240">
        <v>43831</v>
      </c>
      <c r="B192846" s="187">
        <v>23</v>
      </c>
      <c r="C192846" s="187">
        <v>2953.6012197135701</v>
      </c>
      <c r="D192846" s="187">
        <v>2020.1</v>
      </c>
    </row>
    <row r="192847" spans="1:4">
      <c r="A192847" s="240">
        <v>43831</v>
      </c>
      <c r="B192847" s="187">
        <v>22</v>
      </c>
      <c r="C192847" s="187">
        <v>2907.4303422114899</v>
      </c>
      <c r="D192847" s="187">
        <v>2020.1</v>
      </c>
    </row>
    <row r="192848" spans="1:4">
      <c r="A192848" s="240">
        <v>43831</v>
      </c>
      <c r="B192848" s="187">
        <v>21</v>
      </c>
      <c r="C192848" s="187">
        <v>2819.7273928698901</v>
      </c>
      <c r="D192848" s="187">
        <v>2020.1</v>
      </c>
    </row>
    <row r="192849" spans="1:4">
      <c r="A192849" s="240">
        <v>43831</v>
      </c>
      <c r="B192849" s="187">
        <v>20</v>
      </c>
      <c r="C192849" s="187">
        <v>2676.2089775476702</v>
      </c>
      <c r="D192849" s="187">
        <v>2020.1</v>
      </c>
    </row>
    <row r="192850" spans="1:4">
      <c r="A192850" s="240">
        <v>43831</v>
      </c>
      <c r="B192850" s="187">
        <v>19</v>
      </c>
      <c r="C192850" s="187">
        <v>2486.5311158931399</v>
      </c>
      <c r="D192850" s="187">
        <v>2020.1</v>
      </c>
    </row>
    <row r="192851" spans="1:4">
      <c r="A192851" s="240">
        <v>43831</v>
      </c>
      <c r="B192851" s="187">
        <v>18</v>
      </c>
      <c r="C192851" s="187">
        <v>2400.7093951655702</v>
      </c>
      <c r="D192851" s="187">
        <v>2020.1</v>
      </c>
    </row>
    <row r="192852" spans="1:4">
      <c r="A192852" s="240">
        <v>43831</v>
      </c>
      <c r="B192852" s="187">
        <v>17</v>
      </c>
      <c r="C192852" s="187">
        <v>2368.3306286834199</v>
      </c>
      <c r="D192852" s="187">
        <v>2020.1</v>
      </c>
    </row>
    <row r="192853" spans="1:4">
      <c r="A192853" s="240">
        <v>43831</v>
      </c>
      <c r="B192853" s="187">
        <v>16</v>
      </c>
      <c r="C192853" s="187">
        <v>2342.00706391415</v>
      </c>
      <c r="D192853" s="187">
        <v>2020.1</v>
      </c>
    </row>
    <row r="192854" spans="1:4">
      <c r="A192854" s="240">
        <v>43831</v>
      </c>
      <c r="B192854" s="187">
        <v>15</v>
      </c>
      <c r="C192854" s="187">
        <v>2356.0812285327602</v>
      </c>
      <c r="D192854" s="187">
        <v>2020.1</v>
      </c>
    </row>
    <row r="192855" spans="1:4">
      <c r="A192855" s="240">
        <v>43831</v>
      </c>
      <c r="B192855" s="187">
        <v>14</v>
      </c>
      <c r="C192855" s="187">
        <v>2351.8255914665501</v>
      </c>
      <c r="D192855" s="187">
        <v>2020.1</v>
      </c>
    </row>
    <row r="192856" spans="1:4">
      <c r="A192856" s="240">
        <v>43831</v>
      </c>
      <c r="B192856" s="187">
        <v>13</v>
      </c>
      <c r="C192856" s="187">
        <v>2419.4851948362102</v>
      </c>
      <c r="D192856" s="187">
        <v>2020.1</v>
      </c>
    </row>
    <row r="192857" spans="1:4">
      <c r="A192857" s="240">
        <v>43831</v>
      </c>
      <c r="B192857" s="187">
        <v>12</v>
      </c>
      <c r="C192857" s="187">
        <v>2362.4745998906901</v>
      </c>
      <c r="D192857" s="187">
        <v>2020.1</v>
      </c>
    </row>
    <row r="192858" spans="1:4">
      <c r="A192858" s="240">
        <v>43831</v>
      </c>
      <c r="B192858" s="187">
        <v>1</v>
      </c>
      <c r="C192858" s="187">
        <v>2929.2732959258801</v>
      </c>
      <c r="D192858" s="187">
        <v>2020.1</v>
      </c>
    </row>
    <row r="192859" spans="1:4">
      <c r="A192859" s="240">
        <v>43831</v>
      </c>
      <c r="B192859" s="187">
        <v>5</v>
      </c>
      <c r="C192859" s="187">
        <v>2651.76066341963</v>
      </c>
      <c r="D192859" s="187">
        <v>2020.1</v>
      </c>
    </row>
    <row r="192860" spans="1:4">
      <c r="A192860" s="240">
        <v>43831</v>
      </c>
      <c r="B192860" s="187">
        <v>8</v>
      </c>
      <c r="C192860" s="187">
        <v>2547.0904651044598</v>
      </c>
      <c r="D192860" s="187">
        <v>2020.1</v>
      </c>
    </row>
    <row r="192861" spans="1:4">
      <c r="A192861" s="240">
        <v>43831</v>
      </c>
      <c r="B192861" s="187">
        <v>7</v>
      </c>
      <c r="C192861" s="187">
        <v>2631.1222499410101</v>
      </c>
      <c r="D192861" s="187">
        <v>2020.1</v>
      </c>
    </row>
    <row r="192862" spans="1:4">
      <c r="A192862" s="240">
        <v>43831</v>
      </c>
      <c r="B192862" s="187">
        <v>6</v>
      </c>
      <c r="C192862" s="187">
        <v>2614.8242330927301</v>
      </c>
      <c r="D192862" s="187">
        <v>2020.1</v>
      </c>
    </row>
    <row r="192863" spans="1:4">
      <c r="A192863" s="240">
        <v>43831</v>
      </c>
      <c r="B192863" s="187">
        <v>4</v>
      </c>
      <c r="C192863" s="187">
        <v>2775.0268954313601</v>
      </c>
      <c r="D192863" s="187">
        <v>2020.1</v>
      </c>
    </row>
    <row r="192864" spans="1:4">
      <c r="A192864" s="240">
        <v>43831</v>
      </c>
      <c r="B192864" s="187">
        <v>3</v>
      </c>
      <c r="C192864" s="187">
        <v>2865.2507476610299</v>
      </c>
      <c r="D192864" s="187">
        <v>2020.1</v>
      </c>
    </row>
    <row r="192865" spans="1:4">
      <c r="A192865" s="240">
        <v>43831</v>
      </c>
      <c r="B192865" s="187">
        <v>2</v>
      </c>
      <c r="C192865" s="187">
        <v>2919.8044015755199</v>
      </c>
      <c r="D192865" s="187">
        <v>2020.1</v>
      </c>
    </row>
    <row r="192866" spans="1:4">
      <c r="A192866" s="240">
        <v>43832</v>
      </c>
      <c r="B192866" s="187">
        <v>46</v>
      </c>
      <c r="C192866" s="187">
        <v>3043.4555845086202</v>
      </c>
      <c r="D192866" s="187">
        <v>2020.1</v>
      </c>
    </row>
    <row r="192867" spans="1:4">
      <c r="A192867" s="240">
        <v>43832</v>
      </c>
      <c r="B192867" s="187">
        <v>45</v>
      </c>
      <c r="C192867" s="187">
        <v>2968.6702001665799</v>
      </c>
      <c r="D192867" s="187">
        <v>2020.1</v>
      </c>
    </row>
    <row r="192868" spans="1:4">
      <c r="A192868" s="240">
        <v>43832</v>
      </c>
      <c r="B192868" s="187">
        <v>44</v>
      </c>
      <c r="C192868" s="187">
        <v>3082.5550141397298</v>
      </c>
      <c r="D192868" s="187">
        <v>2020.1</v>
      </c>
    </row>
    <row r="192869" spans="1:4">
      <c r="A192869" s="240">
        <v>43832</v>
      </c>
      <c r="B192869" s="187">
        <v>43</v>
      </c>
      <c r="C192869" s="187">
        <v>3251.0556933266298</v>
      </c>
      <c r="D192869" s="187">
        <v>2020.1</v>
      </c>
    </row>
    <row r="192870" spans="1:4">
      <c r="A192870" s="240">
        <v>43832</v>
      </c>
      <c r="B192870" s="187">
        <v>42</v>
      </c>
      <c r="C192870" s="187">
        <v>3325.8861741983701</v>
      </c>
      <c r="D192870" s="187">
        <v>2020.1</v>
      </c>
    </row>
    <row r="192871" spans="1:4">
      <c r="A192871" s="240">
        <v>43832</v>
      </c>
      <c r="B192871" s="187">
        <v>47</v>
      </c>
      <c r="C192871" s="187">
        <v>2859.5694121616498</v>
      </c>
      <c r="D192871" s="187">
        <v>2020.1</v>
      </c>
    </row>
    <row r="192872" spans="1:4">
      <c r="A192872" s="240">
        <v>43832</v>
      </c>
      <c r="B192872" s="187">
        <v>40</v>
      </c>
      <c r="C192872" s="187">
        <v>3585.8451527901302</v>
      </c>
      <c r="D192872" s="187">
        <v>2020.1</v>
      </c>
    </row>
    <row r="192873" spans="1:4">
      <c r="A192873" s="240">
        <v>43832</v>
      </c>
      <c r="B192873" s="187">
        <v>39</v>
      </c>
      <c r="C192873" s="187">
        <v>3603.7603932259999</v>
      </c>
      <c r="D192873" s="187">
        <v>2020.1</v>
      </c>
    </row>
    <row r="192874" spans="1:4">
      <c r="A192874" s="240">
        <v>43832</v>
      </c>
      <c r="B192874" s="187">
        <v>48</v>
      </c>
      <c r="C192874" s="187">
        <v>2683.6832398146898</v>
      </c>
      <c r="D192874" s="187">
        <v>2020.1</v>
      </c>
    </row>
    <row r="192875" spans="1:4">
      <c r="A192875" s="240">
        <v>43832</v>
      </c>
      <c r="B192875" s="187">
        <v>41</v>
      </c>
      <c r="C192875" s="187">
        <v>3500.3656634942499</v>
      </c>
      <c r="D192875" s="187">
        <v>2020.1</v>
      </c>
    </row>
    <row r="192876" spans="1:4">
      <c r="A192876" s="240">
        <v>43832</v>
      </c>
      <c r="B192876" s="187">
        <v>6</v>
      </c>
      <c r="C192876" s="187">
        <v>2187.7970674677299</v>
      </c>
      <c r="D192876" s="187">
        <v>2020.1</v>
      </c>
    </row>
    <row r="192877" spans="1:4">
      <c r="A192877" s="240">
        <v>43832</v>
      </c>
      <c r="B192877" s="187">
        <v>38</v>
      </c>
      <c r="C192877" s="187">
        <v>3731.3458319770398</v>
      </c>
      <c r="D192877" s="187">
        <v>2020.1</v>
      </c>
    </row>
    <row r="192878" spans="1:4">
      <c r="A192878" s="240">
        <v>43832</v>
      </c>
      <c r="B192878" s="187">
        <v>37</v>
      </c>
      <c r="C192878" s="187">
        <v>3833.0372201832402</v>
      </c>
      <c r="D192878" s="187">
        <v>2020.1</v>
      </c>
    </row>
    <row r="192879" spans="1:4">
      <c r="A192879" s="240">
        <v>43832</v>
      </c>
      <c r="B192879" s="187">
        <v>36</v>
      </c>
      <c r="C192879" s="187">
        <v>3934.7286083894501</v>
      </c>
      <c r="D192879" s="187">
        <v>2020.1</v>
      </c>
    </row>
    <row r="192880" spans="1:4">
      <c r="A192880" s="240">
        <v>43832</v>
      </c>
      <c r="B192880" s="187">
        <v>35</v>
      </c>
      <c r="C192880" s="187">
        <v>3986.0901949108202</v>
      </c>
      <c r="D192880" s="187">
        <v>2020.1</v>
      </c>
    </row>
    <row r="192881" spans="1:4">
      <c r="A192881" s="240">
        <v>43832</v>
      </c>
      <c r="B192881" s="187">
        <v>34</v>
      </c>
      <c r="C192881" s="187">
        <v>3885.4517814321998</v>
      </c>
      <c r="D192881" s="187">
        <v>2020.1</v>
      </c>
    </row>
    <row r="192882" spans="1:4">
      <c r="A192882" s="240">
        <v>43832</v>
      </c>
      <c r="B192882" s="187">
        <v>33</v>
      </c>
      <c r="C192882" s="187">
        <v>3724.7497982804798</v>
      </c>
      <c r="D192882" s="187">
        <v>2020.1</v>
      </c>
    </row>
    <row r="192883" spans="1:4">
      <c r="A192883" s="240">
        <v>43832</v>
      </c>
      <c r="B192883" s="187">
        <v>32</v>
      </c>
      <c r="C192883" s="187">
        <v>3567.0521731587201</v>
      </c>
      <c r="D192883" s="187">
        <v>2020.1</v>
      </c>
    </row>
    <row r="192884" spans="1:4">
      <c r="A192884" s="240">
        <v>43832</v>
      </c>
      <c r="B192884" s="187">
        <v>31</v>
      </c>
      <c r="C192884" s="187">
        <v>3564.3167003347098</v>
      </c>
      <c r="D192884" s="187">
        <v>2020.1</v>
      </c>
    </row>
    <row r="192885" spans="1:4">
      <c r="A192885" s="240">
        <v>43832</v>
      </c>
      <c r="B192885" s="187">
        <v>30</v>
      </c>
      <c r="C192885" s="187">
        <v>3586.6974416430799</v>
      </c>
      <c r="D192885" s="187">
        <v>2020.1</v>
      </c>
    </row>
    <row r="192886" spans="1:4">
      <c r="A192886" s="240">
        <v>43832</v>
      </c>
      <c r="B192886" s="187">
        <v>28</v>
      </c>
      <c r="C192886" s="187">
        <v>3646.31624787293</v>
      </c>
      <c r="D192886" s="187">
        <v>2020.1</v>
      </c>
    </row>
    <row r="192887" spans="1:4">
      <c r="A192887" s="240">
        <v>43832</v>
      </c>
      <c r="B192887" s="187">
        <v>27</v>
      </c>
      <c r="C192887" s="187">
        <v>3666.8555652643299</v>
      </c>
      <c r="D192887" s="187">
        <v>2020.1</v>
      </c>
    </row>
    <row r="192888" spans="1:4">
      <c r="A192888" s="240">
        <v>43832</v>
      </c>
      <c r="B192888" s="187">
        <v>26</v>
      </c>
      <c r="C192888" s="187">
        <v>3658.4631584584899</v>
      </c>
      <c r="D192888" s="187">
        <v>2020.1</v>
      </c>
    </row>
    <row r="192889" spans="1:4">
      <c r="A192889" s="240">
        <v>43832</v>
      </c>
      <c r="B192889" s="187">
        <v>25</v>
      </c>
      <c r="C192889" s="187">
        <v>3613.1455165300599</v>
      </c>
      <c r="D192889" s="187">
        <v>2020.1</v>
      </c>
    </row>
    <row r="192890" spans="1:4">
      <c r="A192890" s="240">
        <v>43832</v>
      </c>
      <c r="B192890" s="187">
        <v>22</v>
      </c>
      <c r="C192890" s="187">
        <v>3328.9074220801299</v>
      </c>
      <c r="D192890" s="187">
        <v>2020.1</v>
      </c>
    </row>
    <row r="192891" spans="1:4">
      <c r="A192891" s="240">
        <v>43832</v>
      </c>
      <c r="B192891" s="187">
        <v>21</v>
      </c>
      <c r="C192891" s="187">
        <v>3221.1078117114398</v>
      </c>
      <c r="D192891" s="187">
        <v>2020.1</v>
      </c>
    </row>
    <row r="192892" spans="1:4">
      <c r="A192892" s="240">
        <v>43832</v>
      </c>
      <c r="B192892" s="187">
        <v>20</v>
      </c>
      <c r="C192892" s="187">
        <v>3082.9334548501301</v>
      </c>
      <c r="D192892" s="187">
        <v>2020.1</v>
      </c>
    </row>
    <row r="192893" spans="1:4">
      <c r="A192893" s="240">
        <v>43832</v>
      </c>
      <c r="B192893" s="187">
        <v>19</v>
      </c>
      <c r="C192893" s="187">
        <v>2927.9163351672</v>
      </c>
      <c r="D192893" s="187">
        <v>2020.1</v>
      </c>
    </row>
    <row r="192894" spans="1:4">
      <c r="A192894" s="240">
        <v>43832</v>
      </c>
      <c r="B192894" s="187">
        <v>10</v>
      </c>
      <c r="C192894" s="187">
        <v>2296.3322482388398</v>
      </c>
      <c r="D192894" s="187">
        <v>2020.1</v>
      </c>
    </row>
    <row r="192895" spans="1:4">
      <c r="A192895" s="240">
        <v>43832</v>
      </c>
      <c r="B192895" s="187">
        <v>5</v>
      </c>
      <c r="C192895" s="187">
        <v>2184.3917427904698</v>
      </c>
      <c r="D192895" s="187">
        <v>2020.1</v>
      </c>
    </row>
    <row r="192896" spans="1:4">
      <c r="A192896" s="240">
        <v>43832</v>
      </c>
      <c r="B192896" s="187">
        <v>29</v>
      </c>
      <c r="C192896" s="187">
        <v>3609.5082974346501</v>
      </c>
      <c r="D192896" s="187">
        <v>2020.1</v>
      </c>
    </row>
    <row r="192897" spans="1:4">
      <c r="A192897" s="240">
        <v>43832</v>
      </c>
      <c r="B192897" s="187">
        <v>4</v>
      </c>
      <c r="C192897" s="187">
        <v>2249.9864181132102</v>
      </c>
      <c r="D192897" s="187">
        <v>2020.1</v>
      </c>
    </row>
    <row r="192898" spans="1:4">
      <c r="A192898" s="240">
        <v>43832</v>
      </c>
      <c r="B192898" s="187">
        <v>9</v>
      </c>
      <c r="C192898" s="187">
        <v>2249.1613707367501</v>
      </c>
      <c r="D192898" s="187">
        <v>2020.1</v>
      </c>
    </row>
    <row r="192899" spans="1:4">
      <c r="A192899" s="240">
        <v>43832</v>
      </c>
      <c r="B192899" s="187">
        <v>8</v>
      </c>
      <c r="C192899" s="187">
        <v>2265.9904932346699</v>
      </c>
      <c r="D192899" s="187">
        <v>2020.1</v>
      </c>
    </row>
    <row r="192900" spans="1:4">
      <c r="A192900" s="240">
        <v>43832</v>
      </c>
      <c r="B192900" s="187">
        <v>7</v>
      </c>
      <c r="C192900" s="187">
        <v>2233.8937803511999</v>
      </c>
      <c r="D192900" s="187">
        <v>2020.1</v>
      </c>
    </row>
    <row r="192901" spans="1:4">
      <c r="A192901" s="240">
        <v>43832</v>
      </c>
      <c r="B192901" s="187">
        <v>18</v>
      </c>
      <c r="C192901" s="187">
        <v>2704.9050261908901</v>
      </c>
      <c r="D192901" s="187">
        <v>2020.1</v>
      </c>
    </row>
    <row r="192902" spans="1:4">
      <c r="A192902" s="240">
        <v>43832</v>
      </c>
      <c r="B192902" s="187">
        <v>24</v>
      </c>
      <c r="C192902" s="187">
        <v>3539.11990669343</v>
      </c>
      <c r="D192902" s="187">
        <v>2020.1</v>
      </c>
    </row>
    <row r="192903" spans="1:4">
      <c r="A192903" s="240">
        <v>43832</v>
      </c>
      <c r="B192903" s="187">
        <v>23</v>
      </c>
      <c r="C192903" s="187">
        <v>3442.3465845293799</v>
      </c>
      <c r="D192903" s="187">
        <v>2020.1</v>
      </c>
    </row>
    <row r="192904" spans="1:4">
      <c r="A192904" s="240">
        <v>43832</v>
      </c>
      <c r="B192904" s="187">
        <v>17</v>
      </c>
      <c r="C192904" s="187">
        <v>2630.90202489696</v>
      </c>
      <c r="D192904" s="187">
        <v>2020.1</v>
      </c>
    </row>
    <row r="192905" spans="1:4">
      <c r="A192905" s="240">
        <v>43832</v>
      </c>
      <c r="B192905" s="187">
        <v>3</v>
      </c>
      <c r="C192905" s="187">
        <v>2306.1559372414699</v>
      </c>
      <c r="D192905" s="187">
        <v>2020.1</v>
      </c>
    </row>
    <row r="192906" spans="1:4">
      <c r="A192906" s="240">
        <v>43832</v>
      </c>
      <c r="B192906" s="187">
        <v>11</v>
      </c>
      <c r="C192906" s="187">
        <v>2300.1733240560902</v>
      </c>
      <c r="D192906" s="187">
        <v>2020.1</v>
      </c>
    </row>
    <row r="192907" spans="1:4">
      <c r="A192907" s="240">
        <v>43832</v>
      </c>
      <c r="B192907" s="187">
        <v>16</v>
      </c>
      <c r="C192907" s="187">
        <v>2568.33632336029</v>
      </c>
      <c r="D192907" s="187">
        <v>2020.1</v>
      </c>
    </row>
    <row r="192908" spans="1:4">
      <c r="A192908" s="240">
        <v>43832</v>
      </c>
      <c r="B192908" s="187">
        <v>12</v>
      </c>
      <c r="C192908" s="187">
        <v>2300.34420155817</v>
      </c>
      <c r="D192908" s="187">
        <v>2020.1</v>
      </c>
    </row>
    <row r="192909" spans="1:4">
      <c r="A192909" s="240">
        <v>43832</v>
      </c>
      <c r="B192909" s="187">
        <v>14</v>
      </c>
      <c r="C192909" s="187">
        <v>2421.84488074508</v>
      </c>
      <c r="D192909" s="187">
        <v>2020.1</v>
      </c>
    </row>
    <row r="192910" spans="1:4">
      <c r="A192910" s="240">
        <v>43832</v>
      </c>
      <c r="B192910" s="187">
        <v>13</v>
      </c>
      <c r="C192910" s="187">
        <v>2359.2594419940401</v>
      </c>
      <c r="D192910" s="187">
        <v>2020.1</v>
      </c>
    </row>
    <row r="192911" spans="1:4">
      <c r="A192911" s="240">
        <v>43832</v>
      </c>
      <c r="B192911" s="187">
        <v>1</v>
      </c>
      <c r="C192911" s="187">
        <v>2383.86715696489</v>
      </c>
      <c r="D192911" s="187">
        <v>2020.1</v>
      </c>
    </row>
    <row r="192912" spans="1:4">
      <c r="A192912" s="240">
        <v>43832</v>
      </c>
      <c r="B192912" s="187">
        <v>2</v>
      </c>
      <c r="C192912" s="187">
        <v>2327.3254563697301</v>
      </c>
      <c r="D192912" s="187">
        <v>2020.1</v>
      </c>
    </row>
    <row r="192913" spans="1:4">
      <c r="A192913" s="240">
        <v>43832</v>
      </c>
      <c r="B192913" s="187">
        <v>15</v>
      </c>
      <c r="C192913" s="187">
        <v>2530.59060205269</v>
      </c>
      <c r="D192913" s="187">
        <v>2020.1</v>
      </c>
    </row>
    <row r="192914" spans="1:4">
      <c r="A192914" s="240">
        <v>43833</v>
      </c>
      <c r="B192914" s="187">
        <v>33</v>
      </c>
      <c r="C192914" s="187">
        <v>3735.5975933909099</v>
      </c>
      <c r="D192914" s="187">
        <v>2020.1</v>
      </c>
    </row>
    <row r="192915" spans="1:4">
      <c r="A192915" s="240">
        <v>43833</v>
      </c>
      <c r="B192915" s="187">
        <v>15</v>
      </c>
      <c r="C192915" s="187">
        <v>3153.9505581551998</v>
      </c>
      <c r="D192915" s="187">
        <v>2020.1</v>
      </c>
    </row>
    <row r="192916" spans="1:4">
      <c r="A192916" s="240">
        <v>43833</v>
      </c>
      <c r="B192916" s="187">
        <v>2</v>
      </c>
      <c r="C192916" s="187">
        <v>2700.01032475188</v>
      </c>
      <c r="D192916" s="187">
        <v>2020.1</v>
      </c>
    </row>
    <row r="192917" spans="1:4">
      <c r="A192917" s="240">
        <v>43833</v>
      </c>
      <c r="B192917" s="187">
        <v>1</v>
      </c>
      <c r="C192917" s="187">
        <v>2679.6818814408798</v>
      </c>
      <c r="D192917" s="187">
        <v>2020.1</v>
      </c>
    </row>
    <row r="192918" spans="1:4">
      <c r="A192918" s="240">
        <v>43833</v>
      </c>
      <c r="B192918" s="187">
        <v>48</v>
      </c>
      <c r="C192918" s="187">
        <v>2700.2646034442701</v>
      </c>
      <c r="D192918" s="187">
        <v>2020.1</v>
      </c>
    </row>
    <row r="192919" spans="1:4">
      <c r="A192919" s="240">
        <v>43833</v>
      </c>
      <c r="B192919" s="187">
        <v>47</v>
      </c>
      <c r="C192919" s="187">
        <v>2796.8288523042802</v>
      </c>
      <c r="D192919" s="187">
        <v>2020.1</v>
      </c>
    </row>
    <row r="192920" spans="1:4">
      <c r="A192920" s="240">
        <v>43833</v>
      </c>
      <c r="B192920" s="187">
        <v>46</v>
      </c>
      <c r="C192920" s="187">
        <v>2935.3931011642899</v>
      </c>
      <c r="D192920" s="187">
        <v>2020.1</v>
      </c>
    </row>
    <row r="192921" spans="1:4">
      <c r="A192921" s="240">
        <v>43833</v>
      </c>
      <c r="B192921" s="187">
        <v>39</v>
      </c>
      <c r="C192921" s="187">
        <v>3631.5281187083701</v>
      </c>
      <c r="D192921" s="187">
        <v>2020.1</v>
      </c>
    </row>
    <row r="192922" spans="1:4">
      <c r="A192922" s="240">
        <v>43833</v>
      </c>
      <c r="B192922" s="187">
        <v>38</v>
      </c>
      <c r="C192922" s="187">
        <v>3796.3254563697301</v>
      </c>
      <c r="D192922" s="187">
        <v>2020.1</v>
      </c>
    </row>
    <row r="192923" spans="1:4">
      <c r="A192923" s="240">
        <v>43833</v>
      </c>
      <c r="B192923" s="187">
        <v>37</v>
      </c>
      <c r="C192923" s="187">
        <v>3863.4420007704098</v>
      </c>
      <c r="D192923" s="187">
        <v>2020.1</v>
      </c>
    </row>
    <row r="192924" spans="1:4">
      <c r="A192924" s="240">
        <v>43833</v>
      </c>
      <c r="B192924" s="187">
        <v>34</v>
      </c>
      <c r="C192924" s="187">
        <v>3932.9413215835002</v>
      </c>
      <c r="D192924" s="187">
        <v>2020.1</v>
      </c>
    </row>
    <row r="192925" spans="1:4">
      <c r="A192925" s="240">
        <v>43833</v>
      </c>
      <c r="B192925" s="187">
        <v>26</v>
      </c>
      <c r="C192925" s="187">
        <v>3815.8516698326098</v>
      </c>
      <c r="D192925" s="187">
        <v>2020.1</v>
      </c>
    </row>
    <row r="192926" spans="1:4">
      <c r="A192926" s="240">
        <v>43833</v>
      </c>
      <c r="B192926" s="187">
        <v>24</v>
      </c>
      <c r="C192926" s="187">
        <v>3787.8896838125702</v>
      </c>
      <c r="D192926" s="187">
        <v>2020.1</v>
      </c>
    </row>
    <row r="192927" spans="1:4">
      <c r="A192927" s="240">
        <v>43833</v>
      </c>
      <c r="B192927" s="187">
        <v>22</v>
      </c>
      <c r="C192927" s="187">
        <v>3650.0145968228098</v>
      </c>
      <c r="D192927" s="187">
        <v>2020.1</v>
      </c>
    </row>
    <row r="192928" spans="1:4">
      <c r="A192928" s="240">
        <v>43833</v>
      </c>
      <c r="B192928" s="187">
        <v>21</v>
      </c>
      <c r="C192928" s="187">
        <v>3619.5990616118402</v>
      </c>
      <c r="D192928" s="187">
        <v>2020.1</v>
      </c>
    </row>
    <row r="192929" spans="1:4">
      <c r="A192929" s="240">
        <v>43833</v>
      </c>
      <c r="B192929" s="187">
        <v>17</v>
      </c>
      <c r="C192929" s="187">
        <v>3448.8701566210302</v>
      </c>
      <c r="D192929" s="187">
        <v>2020.1</v>
      </c>
    </row>
    <row r="192930" spans="1:4">
      <c r="A192930" s="240">
        <v>43833</v>
      </c>
      <c r="B192930" s="187">
        <v>40</v>
      </c>
      <c r="C192930" s="187">
        <v>3516.06058273182</v>
      </c>
      <c r="D192930" s="187">
        <v>2020.1</v>
      </c>
    </row>
    <row r="192931" spans="1:4">
      <c r="A192931" s="240">
        <v>43833</v>
      </c>
      <c r="B192931" s="187">
        <v>36</v>
      </c>
      <c r="C192931" s="187">
        <v>3961.2287434862701</v>
      </c>
      <c r="D192931" s="187">
        <v>2020.1</v>
      </c>
    </row>
    <row r="192932" spans="1:4">
      <c r="A192932" s="240">
        <v>43833</v>
      </c>
      <c r="B192932" s="187">
        <v>35</v>
      </c>
      <c r="C192932" s="187">
        <v>4043.2499333772998</v>
      </c>
      <c r="D192932" s="187">
        <v>2020.1</v>
      </c>
    </row>
    <row r="192933" spans="1:4">
      <c r="A192933" s="240">
        <v>43833</v>
      </c>
      <c r="B192933" s="187">
        <v>41</v>
      </c>
      <c r="C192933" s="187">
        <v>3461.6248315918301</v>
      </c>
      <c r="D192933" s="187">
        <v>2020.1</v>
      </c>
    </row>
    <row r="192934" spans="1:4">
      <c r="A192934" s="240">
        <v>43833</v>
      </c>
      <c r="B192934" s="187">
        <v>32</v>
      </c>
      <c r="C192934" s="187">
        <v>3592.4339971034901</v>
      </c>
      <c r="D192934" s="187">
        <v>2020.1</v>
      </c>
    </row>
    <row r="192935" spans="1:4">
      <c r="A192935" s="240">
        <v>43833</v>
      </c>
      <c r="B192935" s="187">
        <v>31</v>
      </c>
      <c r="C192935" s="187">
        <v>3555.6878589968701</v>
      </c>
      <c r="D192935" s="187">
        <v>2020.1</v>
      </c>
    </row>
    <row r="192936" spans="1:4">
      <c r="A192936" s="240">
        <v>43833</v>
      </c>
      <c r="B192936" s="187">
        <v>20</v>
      </c>
      <c r="C192936" s="187">
        <v>3591.48858849832</v>
      </c>
      <c r="D192936" s="187">
        <v>2020.1</v>
      </c>
    </row>
    <row r="192937" spans="1:4">
      <c r="A192937" s="240">
        <v>43833</v>
      </c>
      <c r="B192937" s="187">
        <v>16</v>
      </c>
      <c r="C192937" s="187">
        <v>3286.5571867972699</v>
      </c>
      <c r="D192937" s="187">
        <v>2020.1</v>
      </c>
    </row>
    <row r="192938" spans="1:4">
      <c r="A192938" s="240">
        <v>43833</v>
      </c>
      <c r="B192938" s="187">
        <v>3</v>
      </c>
      <c r="C192938" s="187">
        <v>2735.30698322634</v>
      </c>
      <c r="D192938" s="187">
        <v>2020.1</v>
      </c>
    </row>
    <row r="192939" spans="1:4">
      <c r="A192939" s="240">
        <v>43833</v>
      </c>
      <c r="B192939" s="187">
        <v>42</v>
      </c>
      <c r="C192939" s="187">
        <v>3282.1890804518398</v>
      </c>
      <c r="D192939" s="187">
        <v>2020.1</v>
      </c>
    </row>
    <row r="192940" spans="1:4">
      <c r="A192940" s="240">
        <v>43833</v>
      </c>
      <c r="B192940" s="187">
        <v>23</v>
      </c>
      <c r="C192940" s="187">
        <v>3730.7862559482501</v>
      </c>
      <c r="D192940" s="187">
        <v>2020.1</v>
      </c>
    </row>
    <row r="192941" spans="1:4">
      <c r="A192941" s="240">
        <v>43833</v>
      </c>
      <c r="B192941" s="187">
        <v>30</v>
      </c>
      <c r="C192941" s="187">
        <v>3562.6405024453302</v>
      </c>
      <c r="D192941" s="187">
        <v>2020.1</v>
      </c>
    </row>
    <row r="192942" spans="1:4">
      <c r="A192942" s="240">
        <v>43833</v>
      </c>
      <c r="B192942" s="187">
        <v>29</v>
      </c>
      <c r="C192942" s="187">
        <v>3558.4772620297599</v>
      </c>
      <c r="D192942" s="187">
        <v>2020.1</v>
      </c>
    </row>
    <row r="192943" spans="1:4">
      <c r="A192943" s="240">
        <v>43833</v>
      </c>
      <c r="B192943" s="187">
        <v>25</v>
      </c>
      <c r="C192943" s="187">
        <v>3851.9651008051401</v>
      </c>
      <c r="D192943" s="187">
        <v>2020.1</v>
      </c>
    </row>
    <row r="192944" spans="1:4">
      <c r="A192944" s="240">
        <v>43833</v>
      </c>
      <c r="B192944" s="187">
        <v>12</v>
      </c>
      <c r="C192944" s="187">
        <v>2696.3558828324599</v>
      </c>
      <c r="D192944" s="187">
        <v>2020.1</v>
      </c>
    </row>
    <row r="192945" spans="1:4">
      <c r="A192945" s="240">
        <v>43833</v>
      </c>
      <c r="B192945" s="187">
        <v>19</v>
      </c>
      <c r="C192945" s="187">
        <v>3593.4441039244398</v>
      </c>
      <c r="D192945" s="187">
        <v>2020.1</v>
      </c>
    </row>
    <row r="192946" spans="1:4">
      <c r="A192946" s="240">
        <v>43833</v>
      </c>
      <c r="B192946" s="187">
        <v>18</v>
      </c>
      <c r="C192946" s="187">
        <v>3576.5855619623499</v>
      </c>
      <c r="D192946" s="187">
        <v>2020.1</v>
      </c>
    </row>
    <row r="192947" spans="1:4">
      <c r="A192947" s="240">
        <v>43833</v>
      </c>
      <c r="B192947" s="187">
        <v>14</v>
      </c>
      <c r="C192947" s="187">
        <v>2964.0141278282999</v>
      </c>
      <c r="D192947" s="187">
        <v>2020.1</v>
      </c>
    </row>
    <row r="192948" spans="1:4">
      <c r="A192948" s="240">
        <v>43833</v>
      </c>
      <c r="B192948" s="187">
        <v>13</v>
      </c>
      <c r="C192948" s="187">
        <v>2850.1850053303801</v>
      </c>
      <c r="D192948" s="187">
        <v>2020.1</v>
      </c>
    </row>
    <row r="192949" spans="1:4">
      <c r="A192949" s="240">
        <v>43833</v>
      </c>
      <c r="B192949" s="187">
        <v>6</v>
      </c>
      <c r="C192949" s="187">
        <v>2746.1771271325101</v>
      </c>
      <c r="D192949" s="187">
        <v>2020.1</v>
      </c>
    </row>
    <row r="192950" spans="1:4">
      <c r="A192950" s="240">
        <v>43833</v>
      </c>
      <c r="B192950" s="187">
        <v>4</v>
      </c>
      <c r="C192950" s="187">
        <v>2735.6036417007999</v>
      </c>
      <c r="D192950" s="187">
        <v>2020.1</v>
      </c>
    </row>
    <row r="192951" spans="1:4">
      <c r="A192951" s="240">
        <v>43833</v>
      </c>
      <c r="B192951" s="187">
        <v>43</v>
      </c>
      <c r="C192951" s="187">
        <v>3171.0301562691002</v>
      </c>
      <c r="D192951" s="187">
        <v>2020.1</v>
      </c>
    </row>
    <row r="192952" spans="1:4">
      <c r="A192952" s="240">
        <v>43833</v>
      </c>
      <c r="B192952" s="187">
        <v>11</v>
      </c>
      <c r="C192952" s="187">
        <v>2619.4618322876299</v>
      </c>
      <c r="D192952" s="187">
        <v>2020.1</v>
      </c>
    </row>
    <row r="192953" spans="1:4">
      <c r="A192953" s="240">
        <v>43833</v>
      </c>
      <c r="B192953" s="187">
        <v>27</v>
      </c>
      <c r="C192953" s="187">
        <v>3728.8649442252099</v>
      </c>
      <c r="D192953" s="187">
        <v>2020.1</v>
      </c>
    </row>
    <row r="192954" spans="1:4">
      <c r="A192954" s="240">
        <v>43833</v>
      </c>
      <c r="B192954" s="187">
        <v>10</v>
      </c>
      <c r="C192954" s="187">
        <v>2607.8975834276198</v>
      </c>
      <c r="D192954" s="187">
        <v>2020.1</v>
      </c>
    </row>
    <row r="192955" spans="1:4">
      <c r="A192955" s="240">
        <v>43833</v>
      </c>
      <c r="B192955" s="187">
        <v>5</v>
      </c>
      <c r="C192955" s="187">
        <v>2725.3903844166498</v>
      </c>
      <c r="D192955" s="187">
        <v>2020.1</v>
      </c>
    </row>
    <row r="192956" spans="1:4">
      <c r="A192956" s="240">
        <v>43833</v>
      </c>
      <c r="B192956" s="187">
        <v>9</v>
      </c>
      <c r="C192956" s="187">
        <v>2705.4830221786601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571.9217989174399</v>
      </c>
      <c r="D192957" s="187">
        <v>2020.1</v>
      </c>
    </row>
    <row r="192958" spans="1:4">
      <c r="A192958" s="240">
        <v>43833</v>
      </c>
      <c r="B192958" s="187">
        <v>45</v>
      </c>
      <c r="C192958" s="187">
        <v>3012.4672657829101</v>
      </c>
      <c r="D192958" s="187">
        <v>2020.1</v>
      </c>
    </row>
    <row r="192959" spans="1:4">
      <c r="A192959" s="240">
        <v>43833</v>
      </c>
      <c r="B192959" s="187">
        <v>44</v>
      </c>
      <c r="C192959" s="187">
        <v>3080.8712320863501</v>
      </c>
      <c r="D192959" s="187">
        <v>2020.1</v>
      </c>
    </row>
    <row r="192960" spans="1:4">
      <c r="A192960" s="240">
        <v>43833</v>
      </c>
      <c r="B192960" s="187">
        <v>8</v>
      </c>
      <c r="C192960" s="187">
        <v>2785.0684609297</v>
      </c>
      <c r="D192960" s="187">
        <v>2020.1</v>
      </c>
    </row>
    <row r="192961" spans="1:4">
      <c r="A192961" s="240">
        <v>43833</v>
      </c>
      <c r="B192961" s="187">
        <v>7</v>
      </c>
      <c r="C192961" s="187">
        <v>2723.1227940311001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310.1570235702502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443.4126606364598</v>
      </c>
      <c r="D192963" s="187">
        <v>2020.1</v>
      </c>
    </row>
    <row r="192964" spans="1:4">
      <c r="A192964" s="240">
        <v>43834</v>
      </c>
      <c r="B192964" s="187">
        <v>44</v>
      </c>
      <c r="C192964" s="187">
        <v>2698.2947578619601</v>
      </c>
      <c r="D192964" s="187">
        <v>2020.1</v>
      </c>
    </row>
    <row r="192965" spans="1:4">
      <c r="A192965" s="240">
        <v>43834</v>
      </c>
      <c r="B192965" s="187">
        <v>43</v>
      </c>
      <c r="C192965" s="187">
        <v>2922.4536820447001</v>
      </c>
      <c r="D192965" s="187">
        <v>2020.1</v>
      </c>
    </row>
    <row r="192966" spans="1:4">
      <c r="A192966" s="240">
        <v>43834</v>
      </c>
      <c r="B192966" s="187">
        <v>42</v>
      </c>
      <c r="C192966" s="187">
        <v>3052.94240791228</v>
      </c>
      <c r="D192966" s="187">
        <v>2020.1</v>
      </c>
    </row>
    <row r="192967" spans="1:4">
      <c r="A192967" s="240">
        <v>43834</v>
      </c>
      <c r="B192967" s="187">
        <v>41</v>
      </c>
      <c r="C192967" s="187">
        <v>3224.7291506281299</v>
      </c>
      <c r="D192967" s="187">
        <v>2020.1</v>
      </c>
    </row>
    <row r="192968" spans="1:4">
      <c r="A192968" s="240">
        <v>43834</v>
      </c>
      <c r="B192968" s="187">
        <v>40</v>
      </c>
      <c r="C192968" s="187">
        <v>3335.84569502881</v>
      </c>
      <c r="D192968" s="187">
        <v>2020.1</v>
      </c>
    </row>
    <row r="192969" spans="1:4">
      <c r="A192969" s="240">
        <v>43834</v>
      </c>
      <c r="B192969" s="187">
        <v>39</v>
      </c>
      <c r="C192969" s="187">
        <v>3425.9516444839801</v>
      </c>
      <c r="D192969" s="187">
        <v>2020.1</v>
      </c>
    </row>
    <row r="192970" spans="1:4">
      <c r="A192970" s="240">
        <v>43834</v>
      </c>
      <c r="B192970" s="187">
        <v>38</v>
      </c>
      <c r="C192970" s="187">
        <v>3480.0575939391301</v>
      </c>
      <c r="D192970" s="187">
        <v>2020.1</v>
      </c>
    </row>
    <row r="192971" spans="1:4">
      <c r="A192971" s="240">
        <v>43834</v>
      </c>
      <c r="B192971" s="187">
        <v>37</v>
      </c>
      <c r="C192971" s="187">
        <v>3587.1211636122298</v>
      </c>
      <c r="D192971" s="187">
        <v>2020.1</v>
      </c>
    </row>
    <row r="192972" spans="1:4">
      <c r="A192972" s="240">
        <v>43834</v>
      </c>
      <c r="B192972" s="187">
        <v>46</v>
      </c>
      <c r="C192972" s="187">
        <v>2603.33849601784</v>
      </c>
      <c r="D192972" s="187">
        <v>2020.1</v>
      </c>
    </row>
    <row r="192973" spans="1:4">
      <c r="A192973" s="240">
        <v>43834</v>
      </c>
      <c r="B192973" s="187">
        <v>45</v>
      </c>
      <c r="C192973" s="187">
        <v>2630.8166269398998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652.18473328533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88.08937877569</v>
      </c>
      <c r="D192975" s="187">
        <v>2020.1</v>
      </c>
    </row>
    <row r="192976" spans="1:4">
      <c r="A192976" s="240">
        <v>43834</v>
      </c>
      <c r="B192976" s="187">
        <v>34</v>
      </c>
      <c r="C192976" s="187">
        <v>3649.3238259508698</v>
      </c>
      <c r="D192976" s="187">
        <v>2020.1</v>
      </c>
    </row>
    <row r="192977" spans="1:4">
      <c r="A192977" s="240">
        <v>43834</v>
      </c>
      <c r="B192977" s="187">
        <v>33</v>
      </c>
      <c r="C192977" s="187">
        <v>3510.50820375177</v>
      </c>
      <c r="D192977" s="187">
        <v>2020.1</v>
      </c>
    </row>
    <row r="192978" spans="1:4">
      <c r="A192978" s="240">
        <v>43834</v>
      </c>
      <c r="B192978" s="187">
        <v>29</v>
      </c>
      <c r="C192978" s="187">
        <v>3408.0927910733999</v>
      </c>
      <c r="D192978" s="187">
        <v>2020.1</v>
      </c>
    </row>
    <row r="192979" spans="1:4">
      <c r="A192979" s="240">
        <v>43834</v>
      </c>
      <c r="B192979" s="187">
        <v>28</v>
      </c>
      <c r="C192979" s="187">
        <v>3510.9527594592901</v>
      </c>
      <c r="D192979" s="187">
        <v>2020.1</v>
      </c>
    </row>
    <row r="192980" spans="1:4">
      <c r="A192980" s="240">
        <v>43834</v>
      </c>
      <c r="B192980" s="187">
        <v>27</v>
      </c>
      <c r="C192980" s="187">
        <v>3636.3356395844598</v>
      </c>
      <c r="D192980" s="187">
        <v>2020.1</v>
      </c>
    </row>
    <row r="192981" spans="1:4">
      <c r="A192981" s="240">
        <v>43834</v>
      </c>
      <c r="B192981" s="187">
        <v>26</v>
      </c>
      <c r="C192981" s="187">
        <v>3633.4817774991802</v>
      </c>
      <c r="D192981" s="187">
        <v>2020.1</v>
      </c>
    </row>
    <row r="192982" spans="1:4">
      <c r="A192982" s="240">
        <v>43834</v>
      </c>
      <c r="B192982" s="187">
        <v>25</v>
      </c>
      <c r="C192982" s="187">
        <v>3614.64124166287</v>
      </c>
      <c r="D192982" s="187">
        <v>2020.1</v>
      </c>
    </row>
    <row r="192983" spans="1:4">
      <c r="A192983" s="240">
        <v>43834</v>
      </c>
      <c r="B192983" s="187">
        <v>24</v>
      </c>
      <c r="C192983" s="187">
        <v>3632.0162604330799</v>
      </c>
      <c r="D192983" s="187">
        <v>2020.1</v>
      </c>
    </row>
    <row r="192984" spans="1:4">
      <c r="A192984" s="240">
        <v>43834</v>
      </c>
      <c r="B192984" s="187">
        <v>22</v>
      </c>
      <c r="C192984" s="187">
        <v>3472.1591293505198</v>
      </c>
      <c r="D192984" s="187">
        <v>2020.1</v>
      </c>
    </row>
    <row r="192985" spans="1:4">
      <c r="A192985" s="240">
        <v>43834</v>
      </c>
      <c r="B192985" s="187">
        <v>21</v>
      </c>
      <c r="C192985" s="187">
        <v>3416.9477610112099</v>
      </c>
      <c r="D192985" s="187">
        <v>2020.1</v>
      </c>
    </row>
    <row r="192986" spans="1:4">
      <c r="A192986" s="240">
        <v>43834</v>
      </c>
      <c r="B192986" s="187">
        <v>20</v>
      </c>
      <c r="C192986" s="187">
        <v>3238.8990924572099</v>
      </c>
      <c r="D192986" s="187">
        <v>2020.1</v>
      </c>
    </row>
    <row r="192987" spans="1:4">
      <c r="A192987" s="240">
        <v>43834</v>
      </c>
      <c r="B192987" s="187">
        <v>19</v>
      </c>
      <c r="C192987" s="187">
        <v>3123.9217009999102</v>
      </c>
      <c r="D192987" s="187">
        <v>2020.1</v>
      </c>
    </row>
    <row r="192988" spans="1:4">
      <c r="A192988" s="240">
        <v>43834</v>
      </c>
      <c r="B192988" s="187">
        <v>18</v>
      </c>
      <c r="C192988" s="187">
        <v>2931.4387339825798</v>
      </c>
      <c r="D192988" s="187">
        <v>2020.1</v>
      </c>
    </row>
    <row r="192989" spans="1:4">
      <c r="A192989" s="240">
        <v>43834</v>
      </c>
      <c r="B192989" s="187">
        <v>17</v>
      </c>
      <c r="C192989" s="187">
        <v>2845.2521749184102</v>
      </c>
      <c r="D192989" s="187">
        <v>2020.1</v>
      </c>
    </row>
    <row r="192990" spans="1:4">
      <c r="A192990" s="240">
        <v>43834</v>
      </c>
      <c r="B192990" s="187">
        <v>16</v>
      </c>
      <c r="C192990" s="187">
        <v>2771.32273962209</v>
      </c>
      <c r="D192990" s="187">
        <v>2020.1</v>
      </c>
    </row>
    <row r="192991" spans="1:4">
      <c r="A192991" s="240">
        <v>43834</v>
      </c>
      <c r="B192991" s="187">
        <v>15</v>
      </c>
      <c r="C192991" s="187">
        <v>2657.12143565728</v>
      </c>
      <c r="D192991" s="187">
        <v>2020.1</v>
      </c>
    </row>
    <row r="192992" spans="1:4">
      <c r="A192992" s="240">
        <v>43834</v>
      </c>
      <c r="B192992" s="187">
        <v>14</v>
      </c>
      <c r="C192992" s="187">
        <v>2449.5903300076402</v>
      </c>
      <c r="D192992" s="187">
        <v>2020.1</v>
      </c>
    </row>
    <row r="192993" spans="1:4">
      <c r="A192993" s="240">
        <v>43834</v>
      </c>
      <c r="B192993" s="187">
        <v>13</v>
      </c>
      <c r="C192993" s="187">
        <v>2367.6552580545599</v>
      </c>
      <c r="D192993" s="187">
        <v>2020.1</v>
      </c>
    </row>
    <row r="192994" spans="1:4">
      <c r="A192994" s="240">
        <v>43834</v>
      </c>
      <c r="B192994" s="187">
        <v>12</v>
      </c>
      <c r="C192994" s="187">
        <v>2315.7201861014801</v>
      </c>
      <c r="D192994" s="187">
        <v>2020.1</v>
      </c>
    </row>
    <row r="192995" spans="1:4">
      <c r="A192995" s="240">
        <v>43834</v>
      </c>
      <c r="B192995" s="187">
        <v>11</v>
      </c>
      <c r="C192995" s="187">
        <v>2272.4870973001198</v>
      </c>
      <c r="D192995" s="187">
        <v>2020.1</v>
      </c>
    </row>
    <row r="192996" spans="1:4">
      <c r="A192996" s="240">
        <v>43834</v>
      </c>
      <c r="B192996" s="187">
        <v>10</v>
      </c>
      <c r="C192996" s="187">
        <v>2283.25400849876</v>
      </c>
      <c r="D192996" s="187">
        <v>2020.1</v>
      </c>
    </row>
    <row r="192997" spans="1:4">
      <c r="A192997" s="240">
        <v>43834</v>
      </c>
      <c r="B192997" s="187">
        <v>9</v>
      </c>
      <c r="C192997" s="187">
        <v>2348.7652826311901</v>
      </c>
      <c r="D192997" s="187">
        <v>2020.1</v>
      </c>
    </row>
    <row r="192998" spans="1:4">
      <c r="A192998" s="240">
        <v>43834</v>
      </c>
      <c r="B192998" s="187">
        <v>8</v>
      </c>
      <c r="C192998" s="187">
        <v>2439.2765567636102</v>
      </c>
      <c r="D192998" s="187">
        <v>2020.1</v>
      </c>
    </row>
    <row r="192999" spans="1:4">
      <c r="A192999" s="240">
        <v>43834</v>
      </c>
      <c r="B192999" s="187">
        <v>7</v>
      </c>
      <c r="C192999" s="187">
        <v>2419.8196157325901</v>
      </c>
      <c r="D192999" s="187">
        <v>2020.1</v>
      </c>
    </row>
    <row r="193000" spans="1:4">
      <c r="A193000" s="240">
        <v>43834</v>
      </c>
      <c r="B193000" s="187">
        <v>6</v>
      </c>
      <c r="C193000" s="187">
        <v>2396.3626747015601</v>
      </c>
      <c r="D193000" s="187">
        <v>2020.1</v>
      </c>
    </row>
    <row r="193001" spans="1:4">
      <c r="A193001" s="240">
        <v>43834</v>
      </c>
      <c r="B193001" s="187">
        <v>30</v>
      </c>
      <c r="C193001" s="187">
        <v>3387.2517074840098</v>
      </c>
      <c r="D193001" s="187">
        <v>2020.1</v>
      </c>
    </row>
    <row r="193002" spans="1:4">
      <c r="A193002" s="240">
        <v>43834</v>
      </c>
      <c r="B193002" s="187">
        <v>31</v>
      </c>
      <c r="C193002" s="187">
        <v>3384.4496280302101</v>
      </c>
      <c r="D193002" s="187">
        <v>2020.1</v>
      </c>
    </row>
    <row r="193003" spans="1:4">
      <c r="A193003" s="240">
        <v>43834</v>
      </c>
      <c r="B193003" s="187">
        <v>32</v>
      </c>
      <c r="C193003" s="187">
        <v>3388.7797421519599</v>
      </c>
      <c r="D193003" s="187">
        <v>2020.1</v>
      </c>
    </row>
    <row r="193004" spans="1:4">
      <c r="A193004" s="240">
        <v>43834</v>
      </c>
      <c r="B193004" s="187">
        <v>2</v>
      </c>
      <c r="C193004" s="187">
        <v>2620.65933317602</v>
      </c>
      <c r="D193004" s="187">
        <v>2020.1</v>
      </c>
    </row>
    <row r="193005" spans="1:4">
      <c r="A193005" s="240">
        <v>43834</v>
      </c>
      <c r="B193005" s="187">
        <v>1</v>
      </c>
      <c r="C193005" s="187">
        <v>2657.1268691525602</v>
      </c>
      <c r="D193005" s="187">
        <v>2020.1</v>
      </c>
    </row>
    <row r="193006" spans="1:4">
      <c r="A193006" s="240">
        <v>43834</v>
      </c>
      <c r="B193006" s="187">
        <v>23</v>
      </c>
      <c r="C193006" s="187">
        <v>3559.6043786312098</v>
      </c>
      <c r="D193006" s="187">
        <v>2020.1</v>
      </c>
    </row>
    <row r="193007" spans="1:4">
      <c r="A193007" s="240">
        <v>43834</v>
      </c>
      <c r="B193007" s="187">
        <v>5</v>
      </c>
      <c r="C193007" s="187">
        <v>2406.7666410050001</v>
      </c>
      <c r="D193007" s="187">
        <v>2020.1</v>
      </c>
    </row>
    <row r="193008" spans="1:4">
      <c r="A193008" s="240">
        <v>43834</v>
      </c>
      <c r="B193008" s="187">
        <v>4</v>
      </c>
      <c r="C193008" s="187">
        <v>2420.50040899328</v>
      </c>
      <c r="D193008" s="187">
        <v>2020.1</v>
      </c>
    </row>
    <row r="193009" spans="1:4">
      <c r="A193009" s="240">
        <v>43834</v>
      </c>
      <c r="B193009" s="187">
        <v>3</v>
      </c>
      <c r="C193009" s="187">
        <v>2558.9149702422401</v>
      </c>
      <c r="D193009" s="187">
        <v>2020.1</v>
      </c>
    </row>
    <row r="193010" spans="1:4">
      <c r="A193010" s="240">
        <v>43835</v>
      </c>
      <c r="B193010" s="187">
        <v>20</v>
      </c>
      <c r="C193010" s="187">
        <v>2728.9208178326198</v>
      </c>
      <c r="D193010" s="187">
        <v>2020.1</v>
      </c>
    </row>
    <row r="193011" spans="1:4">
      <c r="A193011" s="240">
        <v>43835</v>
      </c>
      <c r="B193011" s="187">
        <v>19</v>
      </c>
      <c r="C193011" s="187">
        <v>2654.9186349315801</v>
      </c>
      <c r="D193011" s="187">
        <v>2020.1</v>
      </c>
    </row>
    <row r="193012" spans="1:4">
      <c r="A193012" s="240">
        <v>43835</v>
      </c>
      <c r="B193012" s="187">
        <v>18</v>
      </c>
      <c r="C193012" s="187">
        <v>2553.0428348994701</v>
      </c>
      <c r="D193012" s="187">
        <v>2020.1</v>
      </c>
    </row>
    <row r="193013" spans="1:4">
      <c r="A193013" s="240">
        <v>43835</v>
      </c>
      <c r="B193013" s="187">
        <v>17</v>
      </c>
      <c r="C193013" s="187">
        <v>2523.71746935384</v>
      </c>
      <c r="D193013" s="187">
        <v>2020.1</v>
      </c>
    </row>
    <row r="193014" spans="1:4">
      <c r="A193014" s="240">
        <v>43835</v>
      </c>
      <c r="B193014" s="187">
        <v>43</v>
      </c>
      <c r="C193014" s="187">
        <v>3095.4659074090901</v>
      </c>
      <c r="D193014" s="187">
        <v>2020.1</v>
      </c>
    </row>
    <row r="193015" spans="1:4">
      <c r="A193015" s="240">
        <v>43835</v>
      </c>
      <c r="B193015" s="187">
        <v>42</v>
      </c>
      <c r="C193015" s="187">
        <v>3212.1678905608101</v>
      </c>
      <c r="D193015" s="187">
        <v>2020.1</v>
      </c>
    </row>
    <row r="193016" spans="1:4">
      <c r="A193016" s="240">
        <v>43835</v>
      </c>
      <c r="B193016" s="187">
        <v>41</v>
      </c>
      <c r="C193016" s="187">
        <v>3322.4870973001198</v>
      </c>
      <c r="D193016" s="187">
        <v>2020.1</v>
      </c>
    </row>
    <row r="193017" spans="1:4">
      <c r="A193017" s="240">
        <v>43835</v>
      </c>
      <c r="B193017" s="187">
        <v>40</v>
      </c>
      <c r="C193017" s="187">
        <v>3320.1361057242598</v>
      </c>
      <c r="D193017" s="187">
        <v>2020.1</v>
      </c>
    </row>
    <row r="193018" spans="1:4">
      <c r="A193018" s="240">
        <v>43835</v>
      </c>
      <c r="B193018" s="187">
        <v>39</v>
      </c>
      <c r="C193018" s="187">
        <v>3506.8910636035598</v>
      </c>
      <c r="D193018" s="187">
        <v>2020.1</v>
      </c>
    </row>
    <row r="193019" spans="1:4">
      <c r="A193019" s="240">
        <v>43835</v>
      </c>
      <c r="B193019" s="187">
        <v>24</v>
      </c>
      <c r="C193019" s="187">
        <v>3122.46497459487</v>
      </c>
      <c r="D193019" s="187">
        <v>2020.1</v>
      </c>
    </row>
    <row r="193020" spans="1:4">
      <c r="A193020" s="240">
        <v>43835</v>
      </c>
      <c r="B193020" s="187">
        <v>23</v>
      </c>
      <c r="C193020" s="187">
        <v>3045.2314579467902</v>
      </c>
      <c r="D193020" s="187">
        <v>2020.1</v>
      </c>
    </row>
    <row r="193021" spans="1:4">
      <c r="A193021" s="240">
        <v>43835</v>
      </c>
      <c r="B193021" s="187">
        <v>22</v>
      </c>
      <c r="C193021" s="187">
        <v>2972.00665735864</v>
      </c>
      <c r="D193021" s="187">
        <v>2020.1</v>
      </c>
    </row>
    <row r="193022" spans="1:4">
      <c r="A193022" s="240">
        <v>43835</v>
      </c>
      <c r="B193022" s="187">
        <v>21</v>
      </c>
      <c r="C193022" s="187">
        <v>2865.0116759252301</v>
      </c>
      <c r="D193022" s="187">
        <v>2020.1</v>
      </c>
    </row>
    <row r="193023" spans="1:4">
      <c r="A193023" s="240">
        <v>43835</v>
      </c>
      <c r="B193023" s="187">
        <v>15</v>
      </c>
      <c r="C193023" s="187">
        <v>2389.2485750034798</v>
      </c>
      <c r="D193023" s="187">
        <v>2020.1</v>
      </c>
    </row>
    <row r="193024" spans="1:4">
      <c r="A193024" s="240">
        <v>43835</v>
      </c>
      <c r="B193024" s="187">
        <v>14</v>
      </c>
      <c r="C193024" s="187">
        <v>2320.7055160344999</v>
      </c>
      <c r="D193024" s="187">
        <v>2020.1</v>
      </c>
    </row>
    <row r="193025" spans="1:4">
      <c r="A193025" s="240">
        <v>43835</v>
      </c>
      <c r="B193025" s="187">
        <v>45</v>
      </c>
      <c r="C193025" s="187">
        <v>2863.7427343663298</v>
      </c>
      <c r="D193025" s="187">
        <v>2020.1</v>
      </c>
    </row>
    <row r="193026" spans="1:4">
      <c r="A193026" s="240">
        <v>43835</v>
      </c>
      <c r="B193026" s="187">
        <v>44</v>
      </c>
      <c r="C193026" s="187">
        <v>2996.4341225725402</v>
      </c>
      <c r="D193026" s="187">
        <v>2020.1</v>
      </c>
    </row>
    <row r="193027" spans="1:4">
      <c r="A193027" s="240">
        <v>43835</v>
      </c>
      <c r="B193027" s="187">
        <v>27</v>
      </c>
      <c r="C193027" s="187">
        <v>3254.7534492182099</v>
      </c>
      <c r="D193027" s="187">
        <v>2020.1</v>
      </c>
    </row>
    <row r="193028" spans="1:4">
      <c r="A193028" s="240">
        <v>43835</v>
      </c>
      <c r="B193028" s="187">
        <v>16</v>
      </c>
      <c r="C193028" s="187">
        <v>2421.7916339724502</v>
      </c>
      <c r="D193028" s="187">
        <v>2020.1</v>
      </c>
    </row>
    <row r="193029" spans="1:4">
      <c r="A193029" s="240">
        <v>43835</v>
      </c>
      <c r="B193029" s="187">
        <v>13</v>
      </c>
      <c r="C193029" s="187">
        <v>2278.4392840227702</v>
      </c>
      <c r="D193029" s="187">
        <v>2020.1</v>
      </c>
    </row>
    <row r="193030" spans="1:4">
      <c r="A193030" s="240">
        <v>43835</v>
      </c>
      <c r="B193030" s="187">
        <v>12</v>
      </c>
      <c r="C193030" s="187">
        <v>2144.5028536958698</v>
      </c>
      <c r="D193030" s="187">
        <v>2020.1</v>
      </c>
    </row>
    <row r="193031" spans="1:4">
      <c r="A193031" s="240">
        <v>43835</v>
      </c>
      <c r="B193031" s="187">
        <v>11</v>
      </c>
      <c r="C193031" s="187">
        <v>2106.27900146621</v>
      </c>
      <c r="D193031" s="187">
        <v>2020.1</v>
      </c>
    </row>
    <row r="193032" spans="1:4">
      <c r="A193032" s="240">
        <v>43835</v>
      </c>
      <c r="B193032" s="187">
        <v>10</v>
      </c>
      <c r="C193032" s="187">
        <v>2095.0551492365398</v>
      </c>
      <c r="D193032" s="187">
        <v>2020.1</v>
      </c>
    </row>
    <row r="193033" spans="1:4">
      <c r="A193033" s="240">
        <v>43835</v>
      </c>
      <c r="B193033" s="187">
        <v>9</v>
      </c>
      <c r="C193033" s="187">
        <v>2104.82070206136</v>
      </c>
      <c r="D193033" s="187">
        <v>2020.1</v>
      </c>
    </row>
    <row r="193034" spans="1:4">
      <c r="A193034" s="240">
        <v>43835</v>
      </c>
      <c r="B193034" s="187">
        <v>8</v>
      </c>
      <c r="C193034" s="187">
        <v>2143.2564532013498</v>
      </c>
      <c r="D193034" s="187">
        <v>2020.1</v>
      </c>
    </row>
    <row r="193035" spans="1:4">
      <c r="A193035" s="240">
        <v>43835</v>
      </c>
      <c r="B193035" s="187">
        <v>7</v>
      </c>
      <c r="C193035" s="187">
        <v>2100.6498245592802</v>
      </c>
      <c r="D193035" s="187">
        <v>2020.1</v>
      </c>
    </row>
    <row r="193036" spans="1:4">
      <c r="A193036" s="240">
        <v>43835</v>
      </c>
      <c r="B193036" s="187">
        <v>6</v>
      </c>
      <c r="C193036" s="187">
        <v>2061.0431959172101</v>
      </c>
      <c r="D193036" s="187">
        <v>2020.1</v>
      </c>
    </row>
    <row r="193037" spans="1:4">
      <c r="A193037" s="240">
        <v>43835</v>
      </c>
      <c r="B193037" s="187">
        <v>5</v>
      </c>
      <c r="C193037" s="187">
        <v>2044.53192178478</v>
      </c>
      <c r="D193037" s="187">
        <v>2020.1</v>
      </c>
    </row>
    <row r="193038" spans="1:4">
      <c r="A193038" s="240">
        <v>43835</v>
      </c>
      <c r="B193038" s="187">
        <v>4</v>
      </c>
      <c r="C193038" s="187">
        <v>2107.0206476523499</v>
      </c>
      <c r="D193038" s="187">
        <v>2020.1</v>
      </c>
    </row>
    <row r="193039" spans="1:4">
      <c r="A193039" s="240">
        <v>43835</v>
      </c>
      <c r="B193039" s="187">
        <v>2</v>
      </c>
      <c r="C193039" s="187">
        <v>2285.9345297144</v>
      </c>
      <c r="D193039" s="187">
        <v>2020.1</v>
      </c>
    </row>
    <row r="193040" spans="1:4">
      <c r="A193040" s="240">
        <v>43835</v>
      </c>
      <c r="B193040" s="187">
        <v>1</v>
      </c>
      <c r="C193040" s="187">
        <v>2359.7106774847398</v>
      </c>
      <c r="D193040" s="187">
        <v>2020.1</v>
      </c>
    </row>
    <row r="193041" spans="1:4">
      <c r="A193041" s="240">
        <v>43835</v>
      </c>
      <c r="B193041" s="187">
        <v>47</v>
      </c>
      <c r="C193041" s="187">
        <v>2586.56126191873</v>
      </c>
      <c r="D193041" s="187">
        <v>2020.1</v>
      </c>
    </row>
    <row r="193042" spans="1:4">
      <c r="A193042" s="240">
        <v>43835</v>
      </c>
      <c r="B193042" s="187">
        <v>38</v>
      </c>
      <c r="C193042" s="187">
        <v>3662.31621979803</v>
      </c>
      <c r="D193042" s="187">
        <v>2020.1</v>
      </c>
    </row>
    <row r="193043" spans="1:4">
      <c r="A193043" s="240">
        <v>43835</v>
      </c>
      <c r="B193043" s="187">
        <v>28</v>
      </c>
      <c r="C193043" s="187">
        <v>3272.4156879507</v>
      </c>
      <c r="D193043" s="187">
        <v>2020.1</v>
      </c>
    </row>
    <row r="193044" spans="1:4">
      <c r="A193044" s="240">
        <v>43835</v>
      </c>
      <c r="B193044" s="187">
        <v>26</v>
      </c>
      <c r="C193044" s="187">
        <v>3254.4965513565799</v>
      </c>
      <c r="D193044" s="187">
        <v>2020.1</v>
      </c>
    </row>
    <row r="193045" spans="1:4">
      <c r="A193045" s="240">
        <v>43835</v>
      </c>
      <c r="B193045" s="187">
        <v>25</v>
      </c>
      <c r="C193045" s="187">
        <v>3185.0897137248098</v>
      </c>
      <c r="D193045" s="187">
        <v>2020.1</v>
      </c>
    </row>
    <row r="193046" spans="1:4">
      <c r="A193046" s="240">
        <v>43835</v>
      </c>
      <c r="B193046" s="187">
        <v>3</v>
      </c>
      <c r="C193046" s="187">
        <v>2213.47758868338</v>
      </c>
      <c r="D193046" s="187">
        <v>2020.1</v>
      </c>
    </row>
    <row r="193047" spans="1:4">
      <c r="A193047" s="240">
        <v>43835</v>
      </c>
      <c r="B193047" s="187">
        <v>48</v>
      </c>
      <c r="C193047" s="187">
        <v>2323.0711776773401</v>
      </c>
      <c r="D193047" s="187">
        <v>2020.1</v>
      </c>
    </row>
    <row r="193048" spans="1:4">
      <c r="A193048" s="240">
        <v>43835</v>
      </c>
      <c r="B193048" s="187">
        <v>46</v>
      </c>
      <c r="C193048" s="187">
        <v>2763.0513461601299</v>
      </c>
      <c r="D193048" s="187">
        <v>2020.1</v>
      </c>
    </row>
    <row r="193049" spans="1:4">
      <c r="A193049" s="240">
        <v>43835</v>
      </c>
      <c r="B193049" s="187">
        <v>37</v>
      </c>
      <c r="C193049" s="187">
        <v>3752.4433591442398</v>
      </c>
      <c r="D193049" s="187">
        <v>2020.1</v>
      </c>
    </row>
    <row r="193050" spans="1:4">
      <c r="A193050" s="240">
        <v>43835</v>
      </c>
      <c r="B193050" s="187">
        <v>36</v>
      </c>
      <c r="C193050" s="187">
        <v>3880.9003001752599</v>
      </c>
      <c r="D193050" s="187">
        <v>2020.1</v>
      </c>
    </row>
    <row r="193051" spans="1:4">
      <c r="A193051" s="240">
        <v>43835</v>
      </c>
      <c r="B193051" s="187">
        <v>35</v>
      </c>
      <c r="C193051" s="187">
        <v>3930.6567107312198</v>
      </c>
      <c r="D193051" s="187">
        <v>2020.1</v>
      </c>
    </row>
    <row r="193052" spans="1:4">
      <c r="A193052" s="240">
        <v>43835</v>
      </c>
      <c r="B193052" s="187">
        <v>34</v>
      </c>
      <c r="C193052" s="187">
        <v>3831.0804142490401</v>
      </c>
      <c r="D193052" s="187">
        <v>2020.1</v>
      </c>
    </row>
    <row r="193053" spans="1:4">
      <c r="A193053" s="240">
        <v>43835</v>
      </c>
      <c r="B193053" s="187">
        <v>33</v>
      </c>
      <c r="C193053" s="187">
        <v>3634.42081087938</v>
      </c>
      <c r="D193053" s="187">
        <v>2020.1</v>
      </c>
    </row>
    <row r="193054" spans="1:4">
      <c r="A193054" s="240">
        <v>43835</v>
      </c>
      <c r="B193054" s="187">
        <v>32</v>
      </c>
      <c r="C193054" s="187">
        <v>3439.1287787875799</v>
      </c>
      <c r="D193054" s="187">
        <v>2020.1</v>
      </c>
    </row>
    <row r="193055" spans="1:4">
      <c r="A193055" s="240">
        <v>43835</v>
      </c>
      <c r="B193055" s="187">
        <v>31</v>
      </c>
      <c r="C193055" s="187">
        <v>3376.88598148355</v>
      </c>
      <c r="D193055" s="187">
        <v>2020.1</v>
      </c>
    </row>
    <row r="193056" spans="1:4">
      <c r="A193056" s="240">
        <v>43835</v>
      </c>
      <c r="B193056" s="187">
        <v>30</v>
      </c>
      <c r="C193056" s="187">
        <v>3323.4354073336899</v>
      </c>
      <c r="D193056" s="187">
        <v>2020.1</v>
      </c>
    </row>
    <row r="193057" spans="1:4">
      <c r="A193057" s="240">
        <v>43835</v>
      </c>
      <c r="B193057" s="187">
        <v>29</v>
      </c>
      <c r="C193057" s="187">
        <v>3302.79623737782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5.7677273337799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4.2386592448702</v>
      </c>
      <c r="D193059" s="187">
        <v>2020.1</v>
      </c>
    </row>
    <row r="193060" spans="1:4">
      <c r="A193060" s="240">
        <v>43836</v>
      </c>
      <c r="B193060" s="187">
        <v>39</v>
      </c>
      <c r="C193060" s="187">
        <v>3779.4870973001198</v>
      </c>
      <c r="D193060" s="187">
        <v>2020.1</v>
      </c>
    </row>
    <row r="193061" spans="1:4">
      <c r="A193061" s="240">
        <v>43836</v>
      </c>
      <c r="B193061" s="187">
        <v>38</v>
      </c>
      <c r="C193061" s="187">
        <v>3934.1904388256598</v>
      </c>
      <c r="D193061" s="187">
        <v>2020.1</v>
      </c>
    </row>
    <row r="193062" spans="1:4">
      <c r="A193062" s="240">
        <v>43836</v>
      </c>
      <c r="B193062" s="187">
        <v>37</v>
      </c>
      <c r="C193062" s="187">
        <v>4038.7454511139699</v>
      </c>
      <c r="D193062" s="187">
        <v>2020.1</v>
      </c>
    </row>
    <row r="193063" spans="1:4">
      <c r="A193063" s="240">
        <v>43836</v>
      </c>
      <c r="B193063" s="187">
        <v>36</v>
      </c>
      <c r="C193063" s="187">
        <v>4212.6302650871203</v>
      </c>
      <c r="D193063" s="187">
        <v>2020.1</v>
      </c>
    </row>
    <row r="193064" spans="1:4">
      <c r="A193064" s="240">
        <v>43836</v>
      </c>
      <c r="B193064" s="187">
        <v>12</v>
      </c>
      <c r="C193064" s="187">
        <v>2376.8581924382402</v>
      </c>
      <c r="D193064" s="187">
        <v>2020.1</v>
      </c>
    </row>
    <row r="193065" spans="1:4">
      <c r="A193065" s="240">
        <v>43836</v>
      </c>
      <c r="B193065" s="187">
        <v>11</v>
      </c>
      <c r="C193065" s="187">
        <v>2269.44227281546</v>
      </c>
      <c r="D193065" s="187">
        <v>2020.1</v>
      </c>
    </row>
    <row r="193066" spans="1:4">
      <c r="A193066" s="240">
        <v>43836</v>
      </c>
      <c r="B193066" s="187">
        <v>2</v>
      </c>
      <c r="C193066" s="187">
        <v>2267.7215444753001</v>
      </c>
      <c r="D193066" s="187">
        <v>2020.1</v>
      </c>
    </row>
    <row r="193067" spans="1:4">
      <c r="A193067" s="240">
        <v>43836</v>
      </c>
      <c r="B193067" s="187">
        <v>1</v>
      </c>
      <c r="C193067" s="187">
        <v>2243.2314602339102</v>
      </c>
      <c r="D193067" s="187">
        <v>2020.1</v>
      </c>
    </row>
    <row r="193068" spans="1:4">
      <c r="A193068" s="240">
        <v>43836</v>
      </c>
      <c r="B193068" s="187">
        <v>29</v>
      </c>
      <c r="C193068" s="187">
        <v>4026.5257473859001</v>
      </c>
      <c r="D193068" s="187">
        <v>2020.1</v>
      </c>
    </row>
    <row r="193069" spans="1:4">
      <c r="A193069" s="240">
        <v>43836</v>
      </c>
      <c r="B193069" s="187">
        <v>28</v>
      </c>
      <c r="C193069" s="187">
        <v>4045.1119001677398</v>
      </c>
      <c r="D193069" s="187">
        <v>2020.1</v>
      </c>
    </row>
    <row r="193070" spans="1:4">
      <c r="A193070" s="240">
        <v>43836</v>
      </c>
      <c r="B193070" s="187">
        <v>3</v>
      </c>
      <c r="C193070" s="187">
        <v>2256.80766241325</v>
      </c>
      <c r="D193070" s="187">
        <v>2020.1</v>
      </c>
    </row>
    <row r="193071" spans="1:4">
      <c r="A193071" s="240">
        <v>43836</v>
      </c>
      <c r="B193071" s="187">
        <v>15</v>
      </c>
      <c r="C193071" s="187">
        <v>3347.32980353624</v>
      </c>
      <c r="D193071" s="187">
        <v>2020.1</v>
      </c>
    </row>
    <row r="193072" spans="1:4">
      <c r="A193072" s="240">
        <v>43836</v>
      </c>
      <c r="B193072" s="187">
        <v>14</v>
      </c>
      <c r="C193072" s="187">
        <v>2951.0198333686199</v>
      </c>
      <c r="D193072" s="187">
        <v>2020.1</v>
      </c>
    </row>
    <row r="193073" spans="1:4">
      <c r="A193073" s="240">
        <v>43836</v>
      </c>
      <c r="B193073" s="187">
        <v>10</v>
      </c>
      <c r="C193073" s="187">
        <v>2160.0263531926798</v>
      </c>
      <c r="D193073" s="187">
        <v>2020.1</v>
      </c>
    </row>
    <row r="193074" spans="1:4">
      <c r="A193074" s="240">
        <v>43836</v>
      </c>
      <c r="B193074" s="187">
        <v>48</v>
      </c>
      <c r="C193074" s="187">
        <v>2453.0100527068398</v>
      </c>
      <c r="D193074" s="187">
        <v>2020.1</v>
      </c>
    </row>
    <row r="193075" spans="1:4">
      <c r="A193075" s="240">
        <v>43836</v>
      </c>
      <c r="B193075" s="187">
        <v>47</v>
      </c>
      <c r="C193075" s="187">
        <v>2647.4365672751301</v>
      </c>
      <c r="D193075" s="187">
        <v>2020.1</v>
      </c>
    </row>
    <row r="193076" spans="1:4">
      <c r="A193076" s="240">
        <v>43836</v>
      </c>
      <c r="B193076" s="187">
        <v>46</v>
      </c>
      <c r="C193076" s="187">
        <v>2811.1928835282602</v>
      </c>
      <c r="D193076" s="187">
        <v>2020.1</v>
      </c>
    </row>
    <row r="193077" spans="1:4">
      <c r="A193077" s="240">
        <v>43836</v>
      </c>
      <c r="B193077" s="187">
        <v>45</v>
      </c>
      <c r="C193077" s="187">
        <v>2932.7147526061999</v>
      </c>
      <c r="D193077" s="187">
        <v>2020.1</v>
      </c>
    </row>
    <row r="193078" spans="1:4">
      <c r="A193078" s="240">
        <v>43836</v>
      </c>
      <c r="B193078" s="187">
        <v>44</v>
      </c>
      <c r="C193078" s="187">
        <v>3156.2366216841401</v>
      </c>
      <c r="D193078" s="187">
        <v>2020.1</v>
      </c>
    </row>
    <row r="193079" spans="1:4">
      <c r="A193079" s="240">
        <v>43836</v>
      </c>
      <c r="B193079" s="187">
        <v>40</v>
      </c>
      <c r="C193079" s="187">
        <v>3754.7837557745802</v>
      </c>
      <c r="D193079" s="187">
        <v>2020.1</v>
      </c>
    </row>
    <row r="193080" spans="1:4">
      <c r="A193080" s="240">
        <v>43836</v>
      </c>
      <c r="B193080" s="187">
        <v>35</v>
      </c>
      <c r="C193080" s="187">
        <v>4290.9190453637002</v>
      </c>
      <c r="D193080" s="187">
        <v>2020.1</v>
      </c>
    </row>
    <row r="193081" spans="1:4">
      <c r="A193081" s="240">
        <v>43836</v>
      </c>
      <c r="B193081" s="187">
        <v>34</v>
      </c>
      <c r="C193081" s="187">
        <v>4303.8780239554499</v>
      </c>
      <c r="D193081" s="187">
        <v>2020.1</v>
      </c>
    </row>
    <row r="193082" spans="1:4">
      <c r="A193082" s="240">
        <v>43836</v>
      </c>
      <c r="B193082" s="187">
        <v>33</v>
      </c>
      <c r="C193082" s="187">
        <v>4149.0363333236</v>
      </c>
      <c r="D193082" s="187">
        <v>2020.1</v>
      </c>
    </row>
    <row r="193083" spans="1:4">
      <c r="A193083" s="240">
        <v>43836</v>
      </c>
      <c r="B193083" s="187">
        <v>32</v>
      </c>
      <c r="C193083" s="187">
        <v>3967.9287587797098</v>
      </c>
      <c r="D193083" s="187">
        <v>2020.1</v>
      </c>
    </row>
    <row r="193084" spans="1:4">
      <c r="A193084" s="240">
        <v>43836</v>
      </c>
      <c r="B193084" s="187">
        <v>31</v>
      </c>
      <c r="C193084" s="187">
        <v>3935.9523351500702</v>
      </c>
      <c r="D193084" s="187">
        <v>2020.1</v>
      </c>
    </row>
    <row r="193085" spans="1:4">
      <c r="A193085" s="240">
        <v>43836</v>
      </c>
      <c r="B193085" s="187">
        <v>30</v>
      </c>
      <c r="C193085" s="187">
        <v>3987.0616194430399</v>
      </c>
      <c r="D193085" s="187">
        <v>2020.1</v>
      </c>
    </row>
    <row r="193086" spans="1:4">
      <c r="A193086" s="240">
        <v>43836</v>
      </c>
      <c r="B193086" s="187">
        <v>9</v>
      </c>
      <c r="C193086" s="187">
        <v>2134.1534925388801</v>
      </c>
      <c r="D193086" s="187">
        <v>2020.1</v>
      </c>
    </row>
    <row r="193087" spans="1:4">
      <c r="A193087" s="240">
        <v>43836</v>
      </c>
      <c r="B193087" s="187">
        <v>8</v>
      </c>
      <c r="C193087" s="187">
        <v>2192.95083020024</v>
      </c>
      <c r="D193087" s="187">
        <v>2020.1</v>
      </c>
    </row>
    <row r="193088" spans="1:4">
      <c r="A193088" s="240">
        <v>43836</v>
      </c>
      <c r="B193088" s="187">
        <v>6</v>
      </c>
      <c r="C193088" s="187">
        <v>2162.8647122622901</v>
      </c>
      <c r="D193088" s="187">
        <v>2020.1</v>
      </c>
    </row>
    <row r="193089" spans="1:4">
      <c r="A193089" s="240">
        <v>43836</v>
      </c>
      <c r="B193089" s="187">
        <v>41</v>
      </c>
      <c r="C193089" s="187">
        <v>3668.4420007704098</v>
      </c>
      <c r="D193089" s="187">
        <v>2020.1</v>
      </c>
    </row>
    <row r="193090" spans="1:4">
      <c r="A193090" s="240">
        <v>43836</v>
      </c>
      <c r="B193090" s="187">
        <v>27</v>
      </c>
      <c r="C193090" s="187">
        <v>4075.9409623878</v>
      </c>
      <c r="D193090" s="187">
        <v>2020.1</v>
      </c>
    </row>
    <row r="193091" spans="1:4">
      <c r="A193091" s="240">
        <v>43836</v>
      </c>
      <c r="B193091" s="187">
        <v>26</v>
      </c>
      <c r="C193091" s="187">
        <v>4075.7322550148601</v>
      </c>
      <c r="D193091" s="187">
        <v>2020.1</v>
      </c>
    </row>
    <row r="193092" spans="1:4">
      <c r="A193092" s="240">
        <v>43836</v>
      </c>
      <c r="B193092" s="187">
        <v>43</v>
      </c>
      <c r="C193092" s="187">
        <v>3341.3333345676101</v>
      </c>
      <c r="D193092" s="187">
        <v>2020.1</v>
      </c>
    </row>
    <row r="193093" spans="1:4">
      <c r="A193093" s="240">
        <v>43836</v>
      </c>
      <c r="B193093" s="187">
        <v>5</v>
      </c>
      <c r="C193093" s="187">
        <v>2155.2143454643301</v>
      </c>
      <c r="D193093" s="187">
        <v>2020.1</v>
      </c>
    </row>
    <row r="193094" spans="1:4">
      <c r="A193094" s="240">
        <v>43836</v>
      </c>
      <c r="B193094" s="187">
        <v>4</v>
      </c>
      <c r="C193094" s="187">
        <v>2214.5639786663701</v>
      </c>
      <c r="D193094" s="187">
        <v>2020.1</v>
      </c>
    </row>
    <row r="193095" spans="1:4">
      <c r="A193095" s="240">
        <v>43836</v>
      </c>
      <c r="B193095" s="187">
        <v>19</v>
      </c>
      <c r="C193095" s="187">
        <v>3671.39703995326</v>
      </c>
      <c r="D193095" s="187">
        <v>2020.1</v>
      </c>
    </row>
    <row r="193096" spans="1:4">
      <c r="A193096" s="240">
        <v>43836</v>
      </c>
      <c r="B193096" s="187">
        <v>16</v>
      </c>
      <c r="C193096" s="187">
        <v>3559.3099720190298</v>
      </c>
      <c r="D193096" s="187">
        <v>2020.1</v>
      </c>
    </row>
    <row r="193097" spans="1:4">
      <c r="A193097" s="240">
        <v>43836</v>
      </c>
      <c r="B193097" s="187">
        <v>18</v>
      </c>
      <c r="C193097" s="187">
        <v>3630.23298179412</v>
      </c>
      <c r="D193097" s="187">
        <v>2020.1</v>
      </c>
    </row>
    <row r="193098" spans="1:4">
      <c r="A193098" s="240">
        <v>43836</v>
      </c>
      <c r="B193098" s="187">
        <v>42</v>
      </c>
      <c r="C193098" s="187">
        <v>3534.1002457662498</v>
      </c>
      <c r="D193098" s="187">
        <v>2020.1</v>
      </c>
    </row>
    <row r="193099" spans="1:4">
      <c r="A193099" s="240">
        <v>43836</v>
      </c>
      <c r="B193099" s="187">
        <v>17</v>
      </c>
      <c r="C193099" s="187">
        <v>3669.7576764783598</v>
      </c>
      <c r="D193099" s="187">
        <v>2020.1</v>
      </c>
    </row>
    <row r="193100" spans="1:4">
      <c r="A193100" s="240">
        <v>43836</v>
      </c>
      <c r="B193100" s="187">
        <v>21</v>
      </c>
      <c r="C193100" s="187">
        <v>3848.0892559622598</v>
      </c>
      <c r="D193100" s="187">
        <v>2020.1</v>
      </c>
    </row>
    <row r="193101" spans="1:4">
      <c r="A193101" s="240">
        <v>43836</v>
      </c>
      <c r="B193101" s="187">
        <v>20</v>
      </c>
      <c r="C193101" s="187">
        <v>3758.0245460494298</v>
      </c>
      <c r="D193101" s="187">
        <v>2020.1</v>
      </c>
    </row>
    <row r="193102" spans="1:4">
      <c r="A193102" s="240">
        <v>43836</v>
      </c>
      <c r="B193102" s="187">
        <v>22</v>
      </c>
      <c r="C193102" s="187">
        <v>3905.1350810785698</v>
      </c>
      <c r="D193102" s="187">
        <v>2020.1</v>
      </c>
    </row>
    <row r="193103" spans="1:4">
      <c r="A193103" s="240">
        <v>43836</v>
      </c>
      <c r="B193103" s="187">
        <v>25</v>
      </c>
      <c r="C193103" s="187">
        <v>4066.6658921226799</v>
      </c>
      <c r="D193103" s="187">
        <v>2020.1</v>
      </c>
    </row>
    <row r="193104" spans="1:4">
      <c r="A193104" s="240">
        <v>43836</v>
      </c>
      <c r="B193104" s="187">
        <v>24</v>
      </c>
      <c r="C193104" s="187">
        <v>3988.3293313727399</v>
      </c>
      <c r="D193104" s="187">
        <v>2020.1</v>
      </c>
    </row>
    <row r="193105" spans="1:4">
      <c r="A193105" s="240">
        <v>43836</v>
      </c>
      <c r="B193105" s="187">
        <v>23</v>
      </c>
      <c r="C193105" s="187">
        <v>3940.3738421994699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991.6161391102301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3305.2453160171599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3265.5764760758002</v>
      </c>
      <c r="D193108" s="187">
        <v>2020.1</v>
      </c>
    </row>
    <row r="193109" spans="1:4">
      <c r="A193109" s="240">
        <v>43837</v>
      </c>
      <c r="B193109" s="187">
        <v>44</v>
      </c>
      <c r="C193109" s="187">
        <v>3504.5778344496298</v>
      </c>
      <c r="D193109" s="187">
        <v>2020.1</v>
      </c>
    </row>
    <row r="193110" spans="1:4">
      <c r="A193110" s="240">
        <v>43837</v>
      </c>
      <c r="B193110" s="187">
        <v>43</v>
      </c>
      <c r="C193110" s="187">
        <v>3666.85466140687</v>
      </c>
      <c r="D193110" s="187">
        <v>2020.1</v>
      </c>
    </row>
    <row r="193111" spans="1:4">
      <c r="A193111" s="240">
        <v>43837</v>
      </c>
      <c r="B193111" s="187">
        <v>41</v>
      </c>
      <c r="C193111" s="187">
        <v>4026.65335744206</v>
      </c>
      <c r="D193111" s="187">
        <v>2020.1</v>
      </c>
    </row>
    <row r="193112" spans="1:4">
      <c r="A193112" s="240">
        <v>43837</v>
      </c>
      <c r="B193112" s="187">
        <v>40</v>
      </c>
      <c r="C193112" s="187">
        <v>4179.5050282048296</v>
      </c>
      <c r="D193112" s="187">
        <v>2020.1</v>
      </c>
    </row>
    <row r="193113" spans="1:4">
      <c r="A193113" s="240">
        <v>43837</v>
      </c>
      <c r="B193113" s="187">
        <v>48</v>
      </c>
      <c r="C193113" s="187">
        <v>2824.9869622033002</v>
      </c>
      <c r="D193113" s="187">
        <v>2020.1</v>
      </c>
    </row>
    <row r="193114" spans="1:4">
      <c r="A193114" s="240">
        <v>43837</v>
      </c>
      <c r="B193114" s="187">
        <v>42</v>
      </c>
      <c r="C193114" s="187">
        <v>3810.80168667929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4374.4944332593204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4456.8136399986297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4399.0255389089498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503.5672395041101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529.65199906824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4462.7367586323699</v>
      </c>
      <c r="D193120" s="187">
        <v>2020.1</v>
      </c>
    </row>
    <row r="193121" spans="1:4">
      <c r="A193121" s="240">
        <v>43837</v>
      </c>
      <c r="B193121" s="187">
        <v>33</v>
      </c>
      <c r="C193121" s="187">
        <v>4333.1725097723602</v>
      </c>
      <c r="D193121" s="187">
        <v>2020.1</v>
      </c>
    </row>
    <row r="193122" spans="1:4">
      <c r="A193122" s="240">
        <v>43837</v>
      </c>
      <c r="B193122" s="187">
        <v>32</v>
      </c>
      <c r="C193122" s="187">
        <v>4170.2900806407597</v>
      </c>
      <c r="D193122" s="187">
        <v>2020.1</v>
      </c>
    </row>
    <row r="193123" spans="1:4">
      <c r="A193123" s="240">
        <v>43837</v>
      </c>
      <c r="B193123" s="187">
        <v>31</v>
      </c>
      <c r="C193123" s="187">
        <v>4074.8347825298401</v>
      </c>
      <c r="D193123" s="187">
        <v>2020.1</v>
      </c>
    </row>
    <row r="193124" spans="1:4">
      <c r="A193124" s="240">
        <v>43837</v>
      </c>
      <c r="B193124" s="187">
        <v>29</v>
      </c>
      <c r="C193124" s="187">
        <v>4063.76289511512</v>
      </c>
      <c r="D193124" s="187">
        <v>2020.1</v>
      </c>
    </row>
    <row r="193125" spans="1:4">
      <c r="A193125" s="240">
        <v>43837</v>
      </c>
      <c r="B193125" s="187">
        <v>28</v>
      </c>
      <c r="C193125" s="187">
        <v>4061.0664085952999</v>
      </c>
      <c r="D193125" s="187">
        <v>2020.1</v>
      </c>
    </row>
    <row r="193126" spans="1:4">
      <c r="A193126" s="240">
        <v>43837</v>
      </c>
      <c r="B193126" s="187">
        <v>23</v>
      </c>
      <c r="C193126" s="187">
        <v>3871.40014495994</v>
      </c>
      <c r="D193126" s="187">
        <v>2020.1</v>
      </c>
    </row>
    <row r="193127" spans="1:4">
      <c r="A193127" s="240">
        <v>43837</v>
      </c>
      <c r="B193127" s="187">
        <v>22</v>
      </c>
      <c r="C193127" s="187">
        <v>3807.5815376605201</v>
      </c>
      <c r="D193127" s="187">
        <v>2020.1</v>
      </c>
    </row>
    <row r="193128" spans="1:4">
      <c r="A193128" s="240">
        <v>43837</v>
      </c>
      <c r="B193128" s="187">
        <v>21</v>
      </c>
      <c r="C193128" s="187">
        <v>3774.2528227212501</v>
      </c>
      <c r="D193128" s="187">
        <v>2020.1</v>
      </c>
    </row>
    <row r="193129" spans="1:4">
      <c r="A193129" s="240">
        <v>43837</v>
      </c>
      <c r="B193129" s="187">
        <v>20</v>
      </c>
      <c r="C193129" s="187">
        <v>3727.6001168037801</v>
      </c>
      <c r="D193129" s="187">
        <v>2020.1</v>
      </c>
    </row>
    <row r="193130" spans="1:4">
      <c r="A193130" s="240">
        <v>43837</v>
      </c>
      <c r="B193130" s="187">
        <v>19</v>
      </c>
      <c r="C193130" s="187">
        <v>3636.1203396860401</v>
      </c>
      <c r="D193130" s="187">
        <v>2020.1</v>
      </c>
    </row>
    <row r="193131" spans="1:4">
      <c r="A193131" s="240">
        <v>43837</v>
      </c>
      <c r="B193131" s="187">
        <v>18</v>
      </c>
      <c r="C193131" s="187">
        <v>3541.7727561438701</v>
      </c>
      <c r="D193131" s="187">
        <v>2020.1</v>
      </c>
    </row>
    <row r="193132" spans="1:4">
      <c r="A193132" s="240">
        <v>43837</v>
      </c>
      <c r="B193132" s="187">
        <v>17</v>
      </c>
      <c r="C193132" s="187">
        <v>3514.6097244524599</v>
      </c>
      <c r="D193132" s="187">
        <v>2020.1</v>
      </c>
    </row>
    <row r="193133" spans="1:4">
      <c r="A193133" s="240">
        <v>43837</v>
      </c>
      <c r="B193133" s="187">
        <v>16</v>
      </c>
      <c r="C193133" s="187">
        <v>3364.59196042651</v>
      </c>
      <c r="D193133" s="187">
        <v>2020.1</v>
      </c>
    </row>
    <row r="193134" spans="1:4">
      <c r="A193134" s="240">
        <v>43837</v>
      </c>
      <c r="B193134" s="187">
        <v>30</v>
      </c>
      <c r="C193134" s="187">
        <v>4053.4753610781299</v>
      </c>
      <c r="D193134" s="187">
        <v>2020.1</v>
      </c>
    </row>
    <row r="193135" spans="1:4">
      <c r="A193135" s="240">
        <v>43837</v>
      </c>
      <c r="B193135" s="187">
        <v>27</v>
      </c>
      <c r="C193135" s="187">
        <v>4043.1261585815901</v>
      </c>
      <c r="D193135" s="187">
        <v>2020.1</v>
      </c>
    </row>
    <row r="193136" spans="1:4">
      <c r="A193136" s="240">
        <v>43837</v>
      </c>
      <c r="B193136" s="187">
        <v>26</v>
      </c>
      <c r="C193136" s="187">
        <v>4044.7437804874698</v>
      </c>
      <c r="D193136" s="187">
        <v>2020.1</v>
      </c>
    </row>
    <row r="193137" spans="1:4">
      <c r="A193137" s="240">
        <v>43837</v>
      </c>
      <c r="B193137" s="187">
        <v>25</v>
      </c>
      <c r="C193137" s="187">
        <v>4008.3374293424899</v>
      </c>
      <c r="D193137" s="187">
        <v>2020.1</v>
      </c>
    </row>
    <row r="193138" spans="1:4">
      <c r="A193138" s="240">
        <v>43837</v>
      </c>
      <c r="B193138" s="187">
        <v>24</v>
      </c>
      <c r="C193138" s="187">
        <v>3945.1374023666999</v>
      </c>
      <c r="D193138" s="187">
        <v>2020.1</v>
      </c>
    </row>
    <row r="193139" spans="1:4">
      <c r="A193139" s="240">
        <v>43837</v>
      </c>
      <c r="B193139" s="187">
        <v>15</v>
      </c>
      <c r="C193139" s="187">
        <v>3158.1217077023198</v>
      </c>
      <c r="D193139" s="187">
        <v>2020.1</v>
      </c>
    </row>
    <row r="193140" spans="1:4">
      <c r="A193140" s="240">
        <v>43837</v>
      </c>
      <c r="B193140" s="187">
        <v>14</v>
      </c>
      <c r="C193140" s="187">
        <v>2804.65145497815</v>
      </c>
      <c r="D193140" s="187">
        <v>2020.1</v>
      </c>
    </row>
    <row r="193141" spans="1:4">
      <c r="A193141" s="240">
        <v>43837</v>
      </c>
      <c r="B193141" s="187">
        <v>13</v>
      </c>
      <c r="C193141" s="187">
        <v>2544.7878308960398</v>
      </c>
      <c r="D193141" s="187">
        <v>2020.1</v>
      </c>
    </row>
    <row r="193142" spans="1:4">
      <c r="A193142" s="240">
        <v>43837</v>
      </c>
      <c r="B193142" s="187">
        <v>12</v>
      </c>
      <c r="C193142" s="187">
        <v>2274.9242068139301</v>
      </c>
      <c r="D193142" s="187">
        <v>2020.1</v>
      </c>
    </row>
    <row r="193143" spans="1:4">
      <c r="A193143" s="240">
        <v>43837</v>
      </c>
      <c r="B193143" s="187">
        <v>11</v>
      </c>
      <c r="C193143" s="187">
        <v>2157.5824518097702</v>
      </c>
      <c r="D193143" s="187">
        <v>2020.1</v>
      </c>
    </row>
    <row r="193144" spans="1:4">
      <c r="A193144" s="240">
        <v>43837</v>
      </c>
      <c r="B193144" s="187">
        <v>10</v>
      </c>
      <c r="C193144" s="187">
        <v>2086.2406968055998</v>
      </c>
      <c r="D193144" s="187">
        <v>2020.1</v>
      </c>
    </row>
    <row r="193145" spans="1:4">
      <c r="A193145" s="240">
        <v>43837</v>
      </c>
      <c r="B193145" s="187">
        <v>9</v>
      </c>
      <c r="C193145" s="187">
        <v>2115.2499333772998</v>
      </c>
      <c r="D193145" s="187">
        <v>2020.1</v>
      </c>
    </row>
    <row r="193146" spans="1:4">
      <c r="A193146" s="240">
        <v>43837</v>
      </c>
      <c r="B193146" s="187">
        <v>8</v>
      </c>
      <c r="C193146" s="187">
        <v>2145.9293682641701</v>
      </c>
      <c r="D193146" s="187">
        <v>2020.1</v>
      </c>
    </row>
    <row r="193147" spans="1:4">
      <c r="A193147" s="240">
        <v>43837</v>
      </c>
      <c r="B193147" s="187">
        <v>7</v>
      </c>
      <c r="C193147" s="187">
        <v>2210.3969042407098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261.1942419020702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224.0551492365398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280.2458582558402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351.0326009716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429.14914537237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483.2444998820201</v>
      </c>
      <c r="D193153" s="187">
        <v>2020.1</v>
      </c>
    </row>
    <row r="193154" spans="1:4">
      <c r="A193154" s="240">
        <v>43838</v>
      </c>
      <c r="B193154" s="187">
        <v>34</v>
      </c>
      <c r="C193154" s="187">
        <v>4180.8389031596998</v>
      </c>
      <c r="D193154" s="187">
        <v>2020.1</v>
      </c>
    </row>
    <row r="193155" spans="1:4">
      <c r="A193155" s="240">
        <v>43838</v>
      </c>
      <c r="B193155" s="187">
        <v>24</v>
      </c>
      <c r="C193155" s="187">
        <v>3755.5066626741</v>
      </c>
      <c r="D193155" s="187">
        <v>2020.1</v>
      </c>
    </row>
    <row r="193156" spans="1:4">
      <c r="A193156" s="240">
        <v>43838</v>
      </c>
      <c r="B193156" s="187">
        <v>15</v>
      </c>
      <c r="C193156" s="187">
        <v>3406.5810934359502</v>
      </c>
      <c r="D193156" s="187">
        <v>2020.1</v>
      </c>
    </row>
    <row r="193157" spans="1:4">
      <c r="A193157" s="240">
        <v>43838</v>
      </c>
      <c r="B193157" s="187">
        <v>38</v>
      </c>
      <c r="C193157" s="187">
        <v>4109.4110302175905</v>
      </c>
      <c r="D193157" s="187">
        <v>2020.1</v>
      </c>
    </row>
    <row r="193158" spans="1:4">
      <c r="A193158" s="240">
        <v>43838</v>
      </c>
      <c r="B193158" s="187">
        <v>37</v>
      </c>
      <c r="C193158" s="187">
        <v>4081.6878571748398</v>
      </c>
      <c r="D193158" s="187">
        <v>2020.1</v>
      </c>
    </row>
    <row r="193159" spans="1:4">
      <c r="A193159" s="240">
        <v>43838</v>
      </c>
      <c r="B193159" s="187">
        <v>36</v>
      </c>
      <c r="C193159" s="187">
        <v>4092.96468413209</v>
      </c>
      <c r="D193159" s="187">
        <v>2020.1</v>
      </c>
    </row>
    <row r="193160" spans="1:4">
      <c r="A193160" s="240">
        <v>43838</v>
      </c>
      <c r="B193160" s="187">
        <v>35</v>
      </c>
      <c r="C193160" s="187">
        <v>4186.4017936458904</v>
      </c>
      <c r="D193160" s="187">
        <v>2020.1</v>
      </c>
    </row>
    <row r="193161" spans="1:4">
      <c r="A193161" s="240">
        <v>43838</v>
      </c>
      <c r="B193161" s="187">
        <v>33</v>
      </c>
      <c r="C193161" s="187">
        <v>3944.8720463700702</v>
      </c>
      <c r="D193161" s="187">
        <v>2020.1</v>
      </c>
    </row>
    <row r="193162" spans="1:4">
      <c r="A193162" s="240">
        <v>43838</v>
      </c>
      <c r="B193162" s="187">
        <v>32</v>
      </c>
      <c r="C193162" s="187">
        <v>3740.5957253687802</v>
      </c>
      <c r="D193162" s="187">
        <v>2020.1</v>
      </c>
    </row>
    <row r="193163" spans="1:4">
      <c r="A193163" s="240">
        <v>43838</v>
      </c>
      <c r="B193163" s="187">
        <v>31</v>
      </c>
      <c r="C193163" s="187">
        <v>3692.6937347104399</v>
      </c>
      <c r="D193163" s="187">
        <v>2020.1</v>
      </c>
    </row>
    <row r="193164" spans="1:4">
      <c r="A193164" s="240">
        <v>43838</v>
      </c>
      <c r="B193164" s="187">
        <v>28</v>
      </c>
      <c r="C193164" s="187">
        <v>3605.0574487683798</v>
      </c>
      <c r="D193164" s="187">
        <v>2020.1</v>
      </c>
    </row>
    <row r="193165" spans="1:4">
      <c r="A193165" s="240">
        <v>43838</v>
      </c>
      <c r="B193165" s="187">
        <v>27</v>
      </c>
      <c r="C193165" s="187">
        <v>3655.74829020996</v>
      </c>
      <c r="D193165" s="187">
        <v>2020.1</v>
      </c>
    </row>
    <row r="193166" spans="1:4">
      <c r="A193166" s="240">
        <v>43838</v>
      </c>
      <c r="B193166" s="187">
        <v>26</v>
      </c>
      <c r="C193166" s="187">
        <v>3668.1965346502302</v>
      </c>
      <c r="D193166" s="187">
        <v>2020.1</v>
      </c>
    </row>
    <row r="193167" spans="1:4">
      <c r="A193167" s="240">
        <v>43838</v>
      </c>
      <c r="B193167" s="187">
        <v>25</v>
      </c>
      <c r="C193167" s="187">
        <v>3759.2084879695699</v>
      </c>
      <c r="D193167" s="187">
        <v>2020.1</v>
      </c>
    </row>
    <row r="193168" spans="1:4">
      <c r="A193168" s="240">
        <v>43838</v>
      </c>
      <c r="B193168" s="187">
        <v>23</v>
      </c>
      <c r="C193168" s="187">
        <v>3807.51845813718</v>
      </c>
      <c r="D193168" s="187">
        <v>2020.1</v>
      </c>
    </row>
    <row r="193169" spans="1:4">
      <c r="A193169" s="240">
        <v>43838</v>
      </c>
      <c r="B193169" s="187">
        <v>16</v>
      </c>
      <c r="C193169" s="187">
        <v>3618.4525957159299</v>
      </c>
      <c r="D193169" s="187">
        <v>2020.1</v>
      </c>
    </row>
    <row r="193170" spans="1:4">
      <c r="A193170" s="240">
        <v>43838</v>
      </c>
      <c r="B193170" s="187">
        <v>14</v>
      </c>
      <c r="C193170" s="187">
        <v>3108.70959115596</v>
      </c>
      <c r="D193170" s="187">
        <v>2020.1</v>
      </c>
    </row>
    <row r="193171" spans="1:4">
      <c r="A193171" s="240">
        <v>43838</v>
      </c>
      <c r="B193171" s="187">
        <v>13</v>
      </c>
      <c r="C193171" s="187">
        <v>2842.1467006697799</v>
      </c>
      <c r="D193171" s="187">
        <v>2020.1</v>
      </c>
    </row>
    <row r="193172" spans="1:4">
      <c r="A193172" s="240">
        <v>43838</v>
      </c>
      <c r="B193172" s="187">
        <v>12</v>
      </c>
      <c r="C193172" s="187">
        <v>2557.5838101835898</v>
      </c>
      <c r="D193172" s="187">
        <v>2020.1</v>
      </c>
    </row>
    <row r="193173" spans="1:4">
      <c r="A193173" s="240">
        <v>43838</v>
      </c>
      <c r="B193173" s="187">
        <v>11</v>
      </c>
      <c r="C193173" s="187">
        <v>2469.9997298063599</v>
      </c>
      <c r="D193173" s="187">
        <v>2020.1</v>
      </c>
    </row>
    <row r="193174" spans="1:4">
      <c r="A193174" s="240">
        <v>43838</v>
      </c>
      <c r="B193174" s="187">
        <v>10</v>
      </c>
      <c r="C193174" s="187">
        <v>2405.7454511139699</v>
      </c>
      <c r="D193174" s="187">
        <v>2020.1</v>
      </c>
    </row>
    <row r="193175" spans="1:4">
      <c r="A193175" s="240">
        <v>43838</v>
      </c>
      <c r="B193175" s="187">
        <v>9</v>
      </c>
      <c r="C193175" s="187">
        <v>2436.6832398146898</v>
      </c>
      <c r="D193175" s="187">
        <v>2020.1</v>
      </c>
    </row>
    <row r="193176" spans="1:4">
      <c r="A193176" s="240">
        <v>43838</v>
      </c>
      <c r="B193176" s="187">
        <v>6</v>
      </c>
      <c r="C193176" s="187">
        <v>2448.4012514072101</v>
      </c>
      <c r="D193176" s="187">
        <v>2020.1</v>
      </c>
    </row>
    <row r="193177" spans="1:4">
      <c r="A193177" s="240">
        <v>43838</v>
      </c>
      <c r="B193177" s="187">
        <v>3</v>
      </c>
      <c r="C193177" s="187">
        <v>2622.3643051204299</v>
      </c>
      <c r="D193177" s="187">
        <v>2020.1</v>
      </c>
    </row>
    <row r="193178" spans="1:4">
      <c r="A193178" s="240">
        <v>43838</v>
      </c>
      <c r="B193178" s="187">
        <v>2</v>
      </c>
      <c r="C193178" s="187">
        <v>2648.52594605082</v>
      </c>
      <c r="D193178" s="187">
        <v>2020.1</v>
      </c>
    </row>
    <row r="193179" spans="1:4">
      <c r="A193179" s="240">
        <v>43838</v>
      </c>
      <c r="B193179" s="187">
        <v>1</v>
      </c>
      <c r="C193179" s="187">
        <v>2746.42135496947</v>
      </c>
      <c r="D193179" s="187">
        <v>2020.1</v>
      </c>
    </row>
    <row r="193180" spans="1:4">
      <c r="A193180" s="240">
        <v>43838</v>
      </c>
      <c r="B193180" s="187">
        <v>39</v>
      </c>
      <c r="C193180" s="187">
        <v>4085.8361864120702</v>
      </c>
      <c r="D193180" s="187">
        <v>2020.1</v>
      </c>
    </row>
    <row r="193181" spans="1:4">
      <c r="A193181" s="240">
        <v>43838</v>
      </c>
      <c r="B193181" s="187">
        <v>30</v>
      </c>
      <c r="C193181" s="187">
        <v>3599.92539030432</v>
      </c>
      <c r="D193181" s="187">
        <v>2020.1</v>
      </c>
    </row>
    <row r="193182" spans="1:4">
      <c r="A193182" s="240">
        <v>43838</v>
      </c>
      <c r="B193182" s="187">
        <v>29</v>
      </c>
      <c r="C193182" s="187">
        <v>3594.2880227625901</v>
      </c>
      <c r="D193182" s="187">
        <v>2020.1</v>
      </c>
    </row>
    <row r="193183" spans="1:4">
      <c r="A193183" s="240">
        <v>43838</v>
      </c>
      <c r="B193183" s="187">
        <v>22</v>
      </c>
      <c r="C193183" s="187">
        <v>3803.0944506039</v>
      </c>
      <c r="D193183" s="187">
        <v>2020.1</v>
      </c>
    </row>
    <row r="193184" spans="1:4">
      <c r="A193184" s="240">
        <v>43838</v>
      </c>
      <c r="B193184" s="187">
        <v>21</v>
      </c>
      <c r="C193184" s="187">
        <v>3736.3861786802499</v>
      </c>
      <c r="D193184" s="187">
        <v>2020.1</v>
      </c>
    </row>
    <row r="193185" spans="1:4">
      <c r="A193185" s="240">
        <v>43838</v>
      </c>
      <c r="B193185" s="187">
        <v>20</v>
      </c>
      <c r="C193185" s="187">
        <v>3743.8943555781302</v>
      </c>
      <c r="D193185" s="187">
        <v>2020.1</v>
      </c>
    </row>
    <row r="193186" spans="1:4">
      <c r="A193186" s="240">
        <v>43838</v>
      </c>
      <c r="B193186" s="187">
        <v>19</v>
      </c>
      <c r="C193186" s="187">
        <v>3771.6273152327699</v>
      </c>
      <c r="D193186" s="187">
        <v>2020.1</v>
      </c>
    </row>
    <row r="193187" spans="1:4">
      <c r="A193187" s="240">
        <v>43838</v>
      </c>
      <c r="B193187" s="187">
        <v>18</v>
      </c>
      <c r="C193187" s="187">
        <v>3708.95348133989</v>
      </c>
      <c r="D193187" s="187">
        <v>2020.1</v>
      </c>
    </row>
    <row r="193188" spans="1:4">
      <c r="A193188" s="240">
        <v>43838</v>
      </c>
      <c r="B193188" s="187">
        <v>17</v>
      </c>
      <c r="C193188" s="187">
        <v>3727.6129725753299</v>
      </c>
      <c r="D193188" s="187">
        <v>2020.1</v>
      </c>
    </row>
    <row r="193189" spans="1:4">
      <c r="A193189" s="240">
        <v>43838</v>
      </c>
      <c r="B193189" s="187">
        <v>8</v>
      </c>
      <c r="C193189" s="187">
        <v>2429.95083020024</v>
      </c>
      <c r="D193189" s="187">
        <v>2020.1</v>
      </c>
    </row>
    <row r="193190" spans="1:4">
      <c r="A193190" s="240">
        <v>43838</v>
      </c>
      <c r="B193190" s="187">
        <v>7</v>
      </c>
      <c r="C193190" s="187">
        <v>2478.1760408037298</v>
      </c>
      <c r="D193190" s="187">
        <v>2020.1</v>
      </c>
    </row>
    <row r="193191" spans="1:4">
      <c r="A193191" s="240">
        <v>43838</v>
      </c>
      <c r="B193191" s="187">
        <v>5</v>
      </c>
      <c r="C193191" s="187">
        <v>2489.9668586410398</v>
      </c>
      <c r="D193191" s="187">
        <v>2020.1</v>
      </c>
    </row>
    <row r="193192" spans="1:4">
      <c r="A193192" s="240">
        <v>43838</v>
      </c>
      <c r="B193192" s="187">
        <v>4</v>
      </c>
      <c r="C193192" s="187">
        <v>2519.2026641900402</v>
      </c>
      <c r="D193192" s="187">
        <v>2020.1</v>
      </c>
    </row>
    <row r="193193" spans="1:4">
      <c r="A193193" s="240">
        <v>43838</v>
      </c>
      <c r="B193193" s="187">
        <v>42</v>
      </c>
      <c r="C193193" s="187">
        <v>3915.2295577699902</v>
      </c>
      <c r="D193193" s="187">
        <v>2020.1</v>
      </c>
    </row>
    <row r="193194" spans="1:4">
      <c r="A193194" s="240">
        <v>43838</v>
      </c>
      <c r="B193194" s="187">
        <v>41</v>
      </c>
      <c r="C193194" s="187">
        <v>4055.91035103068</v>
      </c>
      <c r="D193194" s="187">
        <v>2020.1</v>
      </c>
    </row>
    <row r="193195" spans="1:4">
      <c r="A193195" s="240">
        <v>43838</v>
      </c>
      <c r="B193195" s="187">
        <v>40</v>
      </c>
      <c r="C193195" s="187">
        <v>4093.26134260654</v>
      </c>
      <c r="D193195" s="187">
        <v>2020.1</v>
      </c>
    </row>
    <row r="193196" spans="1:4">
      <c r="A193196" s="240">
        <v>43838</v>
      </c>
      <c r="B193196" s="187">
        <v>48</v>
      </c>
      <c r="C193196" s="187">
        <v>3172.7250755066698</v>
      </c>
      <c r="D193196" s="187">
        <v>2020.1</v>
      </c>
    </row>
    <row r="193197" spans="1:4">
      <c r="A193197" s="240">
        <v>43838</v>
      </c>
      <c r="B193197" s="187">
        <v>47</v>
      </c>
      <c r="C193197" s="187">
        <v>3267.6389575687199</v>
      </c>
      <c r="D193197" s="187">
        <v>2020.1</v>
      </c>
    </row>
    <row r="193198" spans="1:4">
      <c r="A193198" s="240">
        <v>43838</v>
      </c>
      <c r="B193198" s="187">
        <v>46</v>
      </c>
      <c r="C193198" s="187">
        <v>3408.55283963076</v>
      </c>
      <c r="D193198" s="187">
        <v>2020.1</v>
      </c>
    </row>
    <row r="193199" spans="1:4">
      <c r="A193199" s="240">
        <v>43838</v>
      </c>
      <c r="B193199" s="187">
        <v>45</v>
      </c>
      <c r="C193199" s="187">
        <v>3468.1263250624702</v>
      </c>
      <c r="D193199" s="187">
        <v>2020.1</v>
      </c>
    </row>
    <row r="193200" spans="1:4">
      <c r="A193200" s="240">
        <v>43838</v>
      </c>
      <c r="B193200" s="187">
        <v>44</v>
      </c>
      <c r="C193200" s="187">
        <v>3620.3700088093501</v>
      </c>
      <c r="D193200" s="187">
        <v>2020.1</v>
      </c>
    </row>
    <row r="193201" spans="1:4">
      <c r="A193201" s="240">
        <v>43838</v>
      </c>
      <c r="B193201" s="187">
        <v>43</v>
      </c>
      <c r="C193201" s="187">
        <v>3823.6348824472502</v>
      </c>
      <c r="D193201" s="187">
        <v>2020.1</v>
      </c>
    </row>
    <row r="193202" spans="1:4">
      <c r="A193202" s="240">
        <v>43839</v>
      </c>
      <c r="B193202" s="187">
        <v>48</v>
      </c>
      <c r="C193202" s="187">
        <v>3093.0706335872501</v>
      </c>
      <c r="D193202" s="187">
        <v>2020.1</v>
      </c>
    </row>
    <row r="193203" spans="1:4">
      <c r="A193203" s="240">
        <v>43839</v>
      </c>
      <c r="B193203" s="187">
        <v>47</v>
      </c>
      <c r="C193203" s="187">
        <v>3234.6984521203499</v>
      </c>
      <c r="D193203" s="187">
        <v>2020.1</v>
      </c>
    </row>
    <row r="193204" spans="1:4">
      <c r="A193204" s="240">
        <v>43839</v>
      </c>
      <c r="B193204" s="187">
        <v>46</v>
      </c>
      <c r="C193204" s="187">
        <v>3413.65607233829</v>
      </c>
      <c r="D193204" s="187">
        <v>2020.1</v>
      </c>
    </row>
    <row r="193205" spans="1:4">
      <c r="A193205" s="240">
        <v>43839</v>
      </c>
      <c r="B193205" s="187">
        <v>45</v>
      </c>
      <c r="C193205" s="187">
        <v>3502.1024184237899</v>
      </c>
      <c r="D193205" s="187">
        <v>2020.1</v>
      </c>
    </row>
    <row r="193206" spans="1:4">
      <c r="A193206" s="240">
        <v>43839</v>
      </c>
      <c r="B193206" s="187">
        <v>44</v>
      </c>
      <c r="C193206" s="187">
        <v>3669.2189628244701</v>
      </c>
      <c r="D193206" s="187">
        <v>2020.1</v>
      </c>
    </row>
    <row r="193207" spans="1:4">
      <c r="A193207" s="240">
        <v>43839</v>
      </c>
      <c r="B193207" s="187">
        <v>43</v>
      </c>
      <c r="C193207" s="187">
        <v>3896.31431733412</v>
      </c>
      <c r="D193207" s="187">
        <v>2020.1</v>
      </c>
    </row>
    <row r="193208" spans="1:4">
      <c r="A193208" s="240">
        <v>43839</v>
      </c>
      <c r="B193208" s="187">
        <v>42</v>
      </c>
      <c r="C193208" s="187">
        <v>4069.7394735285998</v>
      </c>
      <c r="D193208" s="187">
        <v>2020.1</v>
      </c>
    </row>
    <row r="193209" spans="1:4">
      <c r="A193209" s="240">
        <v>43839</v>
      </c>
      <c r="B193209" s="187">
        <v>41</v>
      </c>
      <c r="C193209" s="187">
        <v>4263.9513724389299</v>
      </c>
      <c r="D193209" s="187">
        <v>2020.1</v>
      </c>
    </row>
    <row r="193210" spans="1:4">
      <c r="A193210" s="240">
        <v>43839</v>
      </c>
      <c r="B193210" s="187">
        <v>40</v>
      </c>
      <c r="C193210" s="187">
        <v>4355.4930730340802</v>
      </c>
      <c r="D193210" s="187">
        <v>2020.1</v>
      </c>
    </row>
    <row r="193211" spans="1:4">
      <c r="A193211" s="240">
        <v>43839</v>
      </c>
      <c r="B193211" s="187">
        <v>39</v>
      </c>
      <c r="C193211" s="187">
        <v>4460.0347736292397</v>
      </c>
      <c r="D193211" s="187">
        <v>2020.1</v>
      </c>
    </row>
    <row r="193212" spans="1:4">
      <c r="A193212" s="240">
        <v>43839</v>
      </c>
      <c r="B193212" s="187">
        <v>38</v>
      </c>
      <c r="C193212" s="187">
        <v>4583.9062759092203</v>
      </c>
      <c r="D193212" s="187">
        <v>2020.1</v>
      </c>
    </row>
    <row r="193213" spans="1:4">
      <c r="A193213" s="240">
        <v>43839</v>
      </c>
      <c r="B193213" s="187">
        <v>37</v>
      </c>
      <c r="C193213" s="187">
        <v>4610.3950017767902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63.2135293292004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65.6916602512501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9.8399894884797</v>
      </c>
      <c r="D193216" s="187">
        <v>2020.1</v>
      </c>
    </row>
    <row r="193217" spans="1:4">
      <c r="A193217" s="240">
        <v>43839</v>
      </c>
      <c r="B193217" s="187">
        <v>33</v>
      </c>
      <c r="C193217" s="187">
        <v>4363.4162859706603</v>
      </c>
      <c r="D193217" s="187">
        <v>2020.1</v>
      </c>
    </row>
    <row r="193218" spans="1:4">
      <c r="A193218" s="240">
        <v>43839</v>
      </c>
      <c r="B193218" s="187">
        <v>6</v>
      </c>
      <c r="C193218" s="187">
        <v>3199.68025102201</v>
      </c>
      <c r="D193218" s="187">
        <v>2020.1</v>
      </c>
    </row>
    <row r="193219" spans="1:4">
      <c r="A193219" s="240">
        <v>43839</v>
      </c>
      <c r="B193219" s="187">
        <v>5</v>
      </c>
      <c r="C193219" s="187">
        <v>3140.5623482475098</v>
      </c>
      <c r="D193219" s="187">
        <v>2020.1</v>
      </c>
    </row>
    <row r="193220" spans="1:4">
      <c r="A193220" s="240">
        <v>43839</v>
      </c>
      <c r="B193220" s="187">
        <v>4</v>
      </c>
      <c r="C193220" s="187">
        <v>3128.4444454730101</v>
      </c>
      <c r="D193220" s="187">
        <v>2020.1</v>
      </c>
    </row>
    <row r="193221" spans="1:4">
      <c r="A193221" s="240">
        <v>43839</v>
      </c>
      <c r="B193221" s="187">
        <v>3</v>
      </c>
      <c r="C193221" s="187">
        <v>3148.5490365543501</v>
      </c>
      <c r="D193221" s="187">
        <v>2020.1</v>
      </c>
    </row>
    <row r="193222" spans="1:4">
      <c r="A193222" s="240">
        <v>43839</v>
      </c>
      <c r="B193222" s="187">
        <v>2</v>
      </c>
      <c r="C193222" s="187">
        <v>3142.6536276356901</v>
      </c>
      <c r="D193222" s="187">
        <v>2020.1</v>
      </c>
    </row>
    <row r="193223" spans="1:4">
      <c r="A193223" s="240">
        <v>43839</v>
      </c>
      <c r="B193223" s="187">
        <v>1</v>
      </c>
      <c r="C193223" s="187">
        <v>3153.0244507287698</v>
      </c>
      <c r="D193223" s="187">
        <v>2020.1</v>
      </c>
    </row>
    <row r="193224" spans="1:4">
      <c r="A193224" s="240">
        <v>43839</v>
      </c>
      <c r="B193224" s="187">
        <v>30</v>
      </c>
      <c r="C193224" s="187">
        <v>4106.4812496803597</v>
      </c>
      <c r="D193224" s="187">
        <v>2020.1</v>
      </c>
    </row>
    <row r="193225" spans="1:4">
      <c r="A193225" s="240">
        <v>43839</v>
      </c>
      <c r="B193225" s="187">
        <v>17</v>
      </c>
      <c r="C193225" s="187">
        <v>4496.5480445284102</v>
      </c>
      <c r="D193225" s="187">
        <v>2020.1</v>
      </c>
    </row>
    <row r="193226" spans="1:4">
      <c r="A193226" s="240">
        <v>43839</v>
      </c>
      <c r="B193226" s="187">
        <v>16</v>
      </c>
      <c r="C193226" s="187">
        <v>4360.1108407117699</v>
      </c>
      <c r="D193226" s="187">
        <v>2020.1</v>
      </c>
    </row>
    <row r="193227" spans="1:4">
      <c r="A193227" s="240">
        <v>43839</v>
      </c>
      <c r="B193227" s="187">
        <v>15</v>
      </c>
      <c r="C193227" s="187">
        <v>4167.1744103848596</v>
      </c>
      <c r="D193227" s="187">
        <v>2020.1</v>
      </c>
    </row>
    <row r="193228" spans="1:4">
      <c r="A193228" s="240">
        <v>43839</v>
      </c>
      <c r="B193228" s="187">
        <v>14</v>
      </c>
      <c r="C193228" s="187">
        <v>3851.2379800579602</v>
      </c>
      <c r="D193228" s="187">
        <v>2020.1</v>
      </c>
    </row>
    <row r="193229" spans="1:4">
      <c r="A193229" s="240">
        <v>43839</v>
      </c>
      <c r="B193229" s="187">
        <v>32</v>
      </c>
      <c r="C193229" s="187">
        <v>4187.7020030376898</v>
      </c>
      <c r="D193229" s="187">
        <v>2020.1</v>
      </c>
    </row>
    <row r="193230" spans="1:4">
      <c r="A193230" s="240">
        <v>43839</v>
      </c>
      <c r="B193230" s="187">
        <v>31</v>
      </c>
      <c r="C193230" s="187">
        <v>4137.2129469018</v>
      </c>
      <c r="D193230" s="187">
        <v>2020.1</v>
      </c>
    </row>
    <row r="193231" spans="1:4">
      <c r="A193231" s="240">
        <v>43839</v>
      </c>
      <c r="B193231" s="187">
        <v>11</v>
      </c>
      <c r="C193231" s="187">
        <v>3293.6419463614002</v>
      </c>
      <c r="D193231" s="187">
        <v>2020.1</v>
      </c>
    </row>
    <row r="193232" spans="1:4">
      <c r="A193232" s="240">
        <v>43839</v>
      </c>
      <c r="B193232" s="187">
        <v>18</v>
      </c>
      <c r="C193232" s="187">
        <v>4476.1014624774198</v>
      </c>
      <c r="D193232" s="187">
        <v>2020.1</v>
      </c>
    </row>
    <row r="193233" spans="1:4">
      <c r="A193233" s="240">
        <v>43839</v>
      </c>
      <c r="B193233" s="187">
        <v>13</v>
      </c>
      <c r="C193233" s="187">
        <v>3651.5465918517598</v>
      </c>
      <c r="D193233" s="187">
        <v>2020.1</v>
      </c>
    </row>
    <row r="193234" spans="1:4">
      <c r="A193234" s="240">
        <v>43839</v>
      </c>
      <c r="B193234" s="187">
        <v>12</v>
      </c>
      <c r="C193234" s="187">
        <v>3396.1850053303801</v>
      </c>
      <c r="D193234" s="187">
        <v>2020.1</v>
      </c>
    </row>
    <row r="193235" spans="1:4">
      <c r="A193235" s="240">
        <v>43839</v>
      </c>
      <c r="B193235" s="187">
        <v>7</v>
      </c>
      <c r="C193235" s="187">
        <v>3244.42597232962</v>
      </c>
      <c r="D193235" s="187">
        <v>2020.1</v>
      </c>
    </row>
    <row r="193236" spans="1:4">
      <c r="A193236" s="240">
        <v>43839</v>
      </c>
      <c r="B193236" s="187">
        <v>20</v>
      </c>
      <c r="C193236" s="187">
        <v>4571.6618213135298</v>
      </c>
      <c r="D193236" s="187">
        <v>2020.1</v>
      </c>
    </row>
    <row r="193237" spans="1:4">
      <c r="A193237" s="240">
        <v>43839</v>
      </c>
      <c r="B193237" s="187">
        <v>19</v>
      </c>
      <c r="C193237" s="187">
        <v>4522.8707468205603</v>
      </c>
      <c r="D193237" s="187">
        <v>2020.1</v>
      </c>
    </row>
    <row r="193238" spans="1:4">
      <c r="A193238" s="240">
        <v>43839</v>
      </c>
      <c r="B193238" s="187">
        <v>29</v>
      </c>
      <c r="C193238" s="187">
        <v>4152.0663938258604</v>
      </c>
      <c r="D193238" s="187">
        <v>2020.1</v>
      </c>
    </row>
    <row r="193239" spans="1:4">
      <c r="A193239" s="240">
        <v>43839</v>
      </c>
      <c r="B193239" s="187">
        <v>22</v>
      </c>
      <c r="C193239" s="187">
        <v>4531.4268921481398</v>
      </c>
      <c r="D193239" s="187">
        <v>2020.1</v>
      </c>
    </row>
    <row r="193240" spans="1:4">
      <c r="A193240" s="240">
        <v>43839</v>
      </c>
      <c r="B193240" s="187">
        <v>8</v>
      </c>
      <c r="C193240" s="187">
        <v>3289.17169363722</v>
      </c>
      <c r="D193240" s="187">
        <v>2020.1</v>
      </c>
    </row>
    <row r="193241" spans="1:4">
      <c r="A193241" s="240">
        <v>43839</v>
      </c>
      <c r="B193241" s="187">
        <v>23</v>
      </c>
      <c r="C193241" s="187">
        <v>4477.8155797043501</v>
      </c>
      <c r="D193241" s="187">
        <v>2020.1</v>
      </c>
    </row>
    <row r="193242" spans="1:4">
      <c r="A193242" s="240">
        <v>43839</v>
      </c>
      <c r="B193242" s="187">
        <v>21</v>
      </c>
      <c r="C193242" s="187">
        <v>4570.4847749458704</v>
      </c>
      <c r="D193242" s="187">
        <v>2020.1</v>
      </c>
    </row>
    <row r="193243" spans="1:4">
      <c r="A193243" s="240">
        <v>43839</v>
      </c>
      <c r="B193243" s="187">
        <v>27</v>
      </c>
      <c r="C193243" s="187">
        <v>4302.4714673324897</v>
      </c>
      <c r="D193243" s="187">
        <v>2020.1</v>
      </c>
    </row>
    <row r="193244" spans="1:4">
      <c r="A193244" s="240">
        <v>43839</v>
      </c>
      <c r="B193244" s="187">
        <v>26</v>
      </c>
      <c r="C193244" s="187">
        <v>4379.3151538975098</v>
      </c>
      <c r="D193244" s="187">
        <v>2020.1</v>
      </c>
    </row>
    <row r="193245" spans="1:4">
      <c r="A193245" s="240">
        <v>43839</v>
      </c>
      <c r="B193245" s="187">
        <v>24</v>
      </c>
      <c r="C193245" s="187">
        <v>4466.6648098443002</v>
      </c>
      <c r="D193245" s="187">
        <v>2020.1</v>
      </c>
    </row>
    <row r="193246" spans="1:4">
      <c r="A193246" s="240">
        <v>43839</v>
      </c>
      <c r="B193246" s="187">
        <v>25</v>
      </c>
      <c r="C193246" s="187">
        <v>4434.88829450509</v>
      </c>
      <c r="D193246" s="187">
        <v>2020.1</v>
      </c>
    </row>
    <row r="193247" spans="1:4">
      <c r="A193247" s="240">
        <v>43839</v>
      </c>
      <c r="B193247" s="187">
        <v>9</v>
      </c>
      <c r="C193247" s="187">
        <v>3265.97038967241</v>
      </c>
      <c r="D193247" s="187">
        <v>2020.1</v>
      </c>
    </row>
    <row r="193248" spans="1:4">
      <c r="A193248" s="240">
        <v>43839</v>
      </c>
      <c r="B193248" s="187">
        <v>10</v>
      </c>
      <c r="C193248" s="187">
        <v>3281.0988873924298</v>
      </c>
      <c r="D193248" s="187">
        <v>2020.1</v>
      </c>
    </row>
    <row r="193249" spans="1:4">
      <c r="A193249" s="240">
        <v>43839</v>
      </c>
      <c r="B193249" s="187">
        <v>28</v>
      </c>
      <c r="C193249" s="187">
        <v>4224.1629242380004</v>
      </c>
      <c r="D193249" s="187">
        <v>2020.1</v>
      </c>
    </row>
    <row r="193250" spans="1:4">
      <c r="A193250" s="240">
        <v>43840</v>
      </c>
      <c r="B193250" s="187">
        <v>48</v>
      </c>
      <c r="C193250" s="187">
        <v>2755.37625843977</v>
      </c>
      <c r="D193250" s="187">
        <v>2020.1</v>
      </c>
    </row>
    <row r="193251" spans="1:4">
      <c r="A193251" s="240">
        <v>43840</v>
      </c>
      <c r="B193251" s="187">
        <v>47</v>
      </c>
      <c r="C193251" s="187">
        <v>2836.7576764783598</v>
      </c>
      <c r="D193251" s="187">
        <v>2020.1</v>
      </c>
    </row>
    <row r="193252" spans="1:4">
      <c r="A193252" s="240">
        <v>43840</v>
      </c>
      <c r="B193252" s="187">
        <v>46</v>
      </c>
      <c r="C193252" s="187">
        <v>2925.8092928321198</v>
      </c>
      <c r="D193252" s="187">
        <v>2020.1</v>
      </c>
    </row>
    <row r="193253" spans="1:4">
      <c r="A193253" s="240">
        <v>43840</v>
      </c>
      <c r="B193253" s="187">
        <v>45</v>
      </c>
      <c r="C193253" s="187">
        <v>3004.4993226645001</v>
      </c>
      <c r="D193253" s="187">
        <v>2020.1</v>
      </c>
    </row>
    <row r="193254" spans="1:4">
      <c r="A193254" s="240">
        <v>43840</v>
      </c>
      <c r="B193254" s="187">
        <v>44</v>
      </c>
      <c r="C193254" s="187">
        <v>3137.18935249689</v>
      </c>
      <c r="D193254" s="187">
        <v>2020.1</v>
      </c>
    </row>
    <row r="193255" spans="1:4">
      <c r="A193255" s="240">
        <v>43840</v>
      </c>
      <c r="B193255" s="187">
        <v>43</v>
      </c>
      <c r="C193255" s="187">
        <v>3254.8581924382402</v>
      </c>
      <c r="D193255" s="187">
        <v>2020.1</v>
      </c>
    </row>
    <row r="193256" spans="1:4">
      <c r="A193256" s="240">
        <v>43840</v>
      </c>
      <c r="B193256" s="187">
        <v>42</v>
      </c>
      <c r="C193256" s="187">
        <v>3347.8568340644201</v>
      </c>
      <c r="D193256" s="187">
        <v>2020.1</v>
      </c>
    </row>
    <row r="193257" spans="1:4">
      <c r="A193257" s="240">
        <v>43840</v>
      </c>
      <c r="B193257" s="187">
        <v>41</v>
      </c>
      <c r="C193257" s="187">
        <v>3501.2382521030099</v>
      </c>
      <c r="D193257" s="187">
        <v>2020.1</v>
      </c>
    </row>
    <row r="193258" spans="1:4">
      <c r="A193258" s="240">
        <v>43840</v>
      </c>
      <c r="B193258" s="187">
        <v>40</v>
      </c>
      <c r="C193258" s="187">
        <v>3567.2898684567699</v>
      </c>
      <c r="D193258" s="187">
        <v>2020.1</v>
      </c>
    </row>
    <row r="193259" spans="1:4">
      <c r="A193259" s="240">
        <v>43840</v>
      </c>
      <c r="B193259" s="187">
        <v>25</v>
      </c>
      <c r="C193259" s="187">
        <v>4014.5032475948001</v>
      </c>
      <c r="D193259" s="187">
        <v>2020.1</v>
      </c>
    </row>
    <row r="193260" spans="1:4">
      <c r="A193260" s="240">
        <v>43840</v>
      </c>
      <c r="B193260" s="187">
        <v>24</v>
      </c>
      <c r="C193260" s="187">
        <v>4051.08563932989</v>
      </c>
      <c r="D193260" s="187">
        <v>2020.1</v>
      </c>
    </row>
    <row r="193261" spans="1:4">
      <c r="A193261" s="240">
        <v>43840</v>
      </c>
      <c r="B193261" s="187">
        <v>23</v>
      </c>
      <c r="C193261" s="187">
        <v>4047.76004787803</v>
      </c>
      <c r="D193261" s="187">
        <v>2020.1</v>
      </c>
    </row>
    <row r="193262" spans="1:4">
      <c r="A193262" s="240">
        <v>43840</v>
      </c>
      <c r="B193262" s="187">
        <v>22</v>
      </c>
      <c r="C193262" s="187">
        <v>4014.7705391107902</v>
      </c>
      <c r="D193262" s="187">
        <v>2020.1</v>
      </c>
    </row>
    <row r="193263" spans="1:4">
      <c r="A193263" s="240">
        <v>43840</v>
      </c>
      <c r="B193263" s="187">
        <v>21</v>
      </c>
      <c r="C193263" s="187">
        <v>4002.59578393117</v>
      </c>
      <c r="D193263" s="187">
        <v>2020.1</v>
      </c>
    </row>
    <row r="193264" spans="1:4">
      <c r="A193264" s="240">
        <v>43840</v>
      </c>
      <c r="B193264" s="187">
        <v>20</v>
      </c>
      <c r="C193264" s="187">
        <v>4053.1057538332698</v>
      </c>
      <c r="D193264" s="187">
        <v>2020.1</v>
      </c>
    </row>
    <row r="193265" spans="1:4">
      <c r="A193265" s="240">
        <v>43840</v>
      </c>
      <c r="B193265" s="187">
        <v>19</v>
      </c>
      <c r="C193265" s="187">
        <v>4078.0887061252301</v>
      </c>
      <c r="D193265" s="187">
        <v>2020.1</v>
      </c>
    </row>
    <row r="193266" spans="1:4">
      <c r="A193266" s="240">
        <v>43840</v>
      </c>
      <c r="B193266" s="187">
        <v>18</v>
      </c>
      <c r="C193266" s="187">
        <v>4049.4653337905702</v>
      </c>
      <c r="D193266" s="187">
        <v>2020.1</v>
      </c>
    </row>
    <row r="193267" spans="1:4">
      <c r="A193267" s="240">
        <v>43840</v>
      </c>
      <c r="B193267" s="187">
        <v>39</v>
      </c>
      <c r="C193267" s="187">
        <v>3659.6606915498401</v>
      </c>
      <c r="D193267" s="187">
        <v>2020.1</v>
      </c>
    </row>
    <row r="193268" spans="1:4">
      <c r="A193268" s="240">
        <v>43840</v>
      </c>
      <c r="B193268" s="187">
        <v>38</v>
      </c>
      <c r="C193268" s="187">
        <v>3736.36131632774</v>
      </c>
      <c r="D193268" s="187">
        <v>2020.1</v>
      </c>
    </row>
    <row r="193269" spans="1:4">
      <c r="A193269" s="240">
        <v>43840</v>
      </c>
      <c r="B193269" s="187">
        <v>37</v>
      </c>
      <c r="C193269" s="187">
        <v>3755.4447175180499</v>
      </c>
      <c r="D193269" s="187">
        <v>2020.1</v>
      </c>
    </row>
    <row r="193270" spans="1:4">
      <c r="A193270" s="240">
        <v>43840</v>
      </c>
      <c r="B193270" s="187">
        <v>36</v>
      </c>
      <c r="C193270" s="187">
        <v>3836.8579203931999</v>
      </c>
      <c r="D193270" s="187">
        <v>2020.1</v>
      </c>
    </row>
    <row r="193271" spans="1:4">
      <c r="A193271" s="240">
        <v>43840</v>
      </c>
      <c r="B193271" s="187">
        <v>35</v>
      </c>
      <c r="C193271" s="187">
        <v>3886.2937658360202</v>
      </c>
      <c r="D193271" s="187">
        <v>2020.1</v>
      </c>
    </row>
    <row r="193272" spans="1:4">
      <c r="A193272" s="240">
        <v>43840</v>
      </c>
      <c r="B193272" s="187">
        <v>34</v>
      </c>
      <c r="C193272" s="187">
        <v>3828.3969042407002</v>
      </c>
      <c r="D193272" s="187">
        <v>2020.1</v>
      </c>
    </row>
    <row r="193273" spans="1:4">
      <c r="A193273" s="240">
        <v>43840</v>
      </c>
      <c r="B193273" s="187">
        <v>33</v>
      </c>
      <c r="C193273" s="187">
        <v>3694.8005386380501</v>
      </c>
      <c r="D193273" s="187">
        <v>2020.1</v>
      </c>
    </row>
    <row r="193274" spans="1:4">
      <c r="A193274" s="240">
        <v>43840</v>
      </c>
      <c r="B193274" s="187">
        <v>32</v>
      </c>
      <c r="C193274" s="187">
        <v>3537.5048771028801</v>
      </c>
      <c r="D193274" s="187">
        <v>2020.1</v>
      </c>
    </row>
    <row r="193275" spans="1:4">
      <c r="A193275" s="240">
        <v>43840</v>
      </c>
      <c r="B193275" s="187">
        <v>31</v>
      </c>
      <c r="C193275" s="187">
        <v>3515.21716509115</v>
      </c>
      <c r="D193275" s="187">
        <v>2020.1</v>
      </c>
    </row>
    <row r="193276" spans="1:4">
      <c r="A193276" s="240">
        <v>43840</v>
      </c>
      <c r="B193276" s="187">
        <v>30</v>
      </c>
      <c r="C193276" s="187">
        <v>3553.7812359763998</v>
      </c>
      <c r="D193276" s="187">
        <v>2020.1</v>
      </c>
    </row>
    <row r="193277" spans="1:4">
      <c r="A193277" s="240">
        <v>43840</v>
      </c>
      <c r="B193277" s="187">
        <v>29</v>
      </c>
      <c r="C193277" s="187">
        <v>3648.22824031142</v>
      </c>
      <c r="D193277" s="187">
        <v>2020.1</v>
      </c>
    </row>
    <row r="193278" spans="1:4">
      <c r="A193278" s="240">
        <v>43840</v>
      </c>
      <c r="B193278" s="187">
        <v>28</v>
      </c>
      <c r="C193278" s="187">
        <v>3767.86605966561</v>
      </c>
      <c r="D193278" s="187">
        <v>2020.1</v>
      </c>
    </row>
    <row r="193279" spans="1:4">
      <c r="A193279" s="240">
        <v>43840</v>
      </c>
      <c r="B193279" s="187">
        <v>27</v>
      </c>
      <c r="C193279" s="187">
        <v>3849.6549395604902</v>
      </c>
      <c r="D193279" s="187">
        <v>2020.1</v>
      </c>
    </row>
    <row r="193280" spans="1:4">
      <c r="A193280" s="240">
        <v>43840</v>
      </c>
      <c r="B193280" s="187">
        <v>26</v>
      </c>
      <c r="C193280" s="187">
        <v>3965.06612352518</v>
      </c>
      <c r="D193280" s="187">
        <v>2020.1</v>
      </c>
    </row>
    <row r="193281" spans="1:4">
      <c r="A193281" s="240">
        <v>43840</v>
      </c>
      <c r="B193281" s="187">
        <v>17</v>
      </c>
      <c r="C193281" s="187">
        <v>4062.1247290853798</v>
      </c>
      <c r="D193281" s="187">
        <v>2020.1</v>
      </c>
    </row>
    <row r="193282" spans="1:4">
      <c r="A193282" s="240">
        <v>43840</v>
      </c>
      <c r="B193282" s="187">
        <v>16</v>
      </c>
      <c r="C193282" s="187">
        <v>3904.0586802679099</v>
      </c>
      <c r="D193282" s="187">
        <v>2020.1</v>
      </c>
    </row>
    <row r="193283" spans="1:4">
      <c r="A193283" s="240">
        <v>43840</v>
      </c>
      <c r="B193283" s="187">
        <v>15</v>
      </c>
      <c r="C193283" s="187">
        <v>3687.3037223886099</v>
      </c>
      <c r="D193283" s="187">
        <v>2020.1</v>
      </c>
    </row>
    <row r="193284" spans="1:4">
      <c r="A193284" s="240">
        <v>43840</v>
      </c>
      <c r="B193284" s="187">
        <v>14</v>
      </c>
      <c r="C193284" s="187">
        <v>3319.5487645092999</v>
      </c>
      <c r="D193284" s="187">
        <v>2020.1</v>
      </c>
    </row>
    <row r="193285" spans="1:4">
      <c r="A193285" s="240">
        <v>43840</v>
      </c>
      <c r="B193285" s="187">
        <v>13</v>
      </c>
      <c r="C193285" s="187">
        <v>3061.7408319024198</v>
      </c>
      <c r="D193285" s="187">
        <v>2020.1</v>
      </c>
    </row>
    <row r="193286" spans="1:4">
      <c r="A193286" s="240">
        <v>43840</v>
      </c>
      <c r="B193286" s="187">
        <v>12</v>
      </c>
      <c r="C193286" s="187">
        <v>2845.26270098036</v>
      </c>
      <c r="D193286" s="187">
        <v>2020.1</v>
      </c>
    </row>
    <row r="193287" spans="1:4">
      <c r="A193287" s="240">
        <v>43840</v>
      </c>
      <c r="B193287" s="187">
        <v>11</v>
      </c>
      <c r="C193287" s="187">
        <v>2762.5925026651898</v>
      </c>
      <c r="D193287" s="187">
        <v>2020.1</v>
      </c>
    </row>
    <row r="193288" spans="1:4">
      <c r="A193288" s="240">
        <v>43840</v>
      </c>
      <c r="B193288" s="187">
        <v>10</v>
      </c>
      <c r="C193288" s="187">
        <v>2737.9223043500201</v>
      </c>
      <c r="D193288" s="187">
        <v>2020.1</v>
      </c>
    </row>
    <row r="193289" spans="1:4">
      <c r="A193289" s="240">
        <v>43840</v>
      </c>
      <c r="B193289" s="187">
        <v>9</v>
      </c>
      <c r="C193289" s="187">
        <v>2757.9328992955302</v>
      </c>
      <c r="D193289" s="187">
        <v>2020.1</v>
      </c>
    </row>
    <row r="193290" spans="1:4">
      <c r="A193290" s="240">
        <v>43840</v>
      </c>
      <c r="B193290" s="187">
        <v>8</v>
      </c>
      <c r="C193290" s="187">
        <v>2883.9434942410498</v>
      </c>
      <c r="D193290" s="187">
        <v>2020.1</v>
      </c>
    </row>
    <row r="193291" spans="1:4">
      <c r="A193291" s="240">
        <v>43840</v>
      </c>
      <c r="B193291" s="187">
        <v>7</v>
      </c>
      <c r="C193291" s="187">
        <v>2872.6348824472602</v>
      </c>
      <c r="D193291" s="187">
        <v>2020.1</v>
      </c>
    </row>
    <row r="193292" spans="1:4">
      <c r="A193292" s="240">
        <v>43840</v>
      </c>
      <c r="B193292" s="187">
        <v>6</v>
      </c>
      <c r="C193292" s="187">
        <v>2847.3262706534601</v>
      </c>
      <c r="D193292" s="187">
        <v>2020.1</v>
      </c>
    </row>
    <row r="193293" spans="1:4">
      <c r="A193293" s="240">
        <v>43840</v>
      </c>
      <c r="B193293" s="187">
        <v>5</v>
      </c>
      <c r="C193293" s="187">
        <v>2855.6454773927699</v>
      </c>
      <c r="D193293" s="187">
        <v>2020.1</v>
      </c>
    </row>
    <row r="193294" spans="1:4">
      <c r="A193294" s="240">
        <v>43840</v>
      </c>
      <c r="B193294" s="187">
        <v>4</v>
      </c>
      <c r="C193294" s="187">
        <v>2914.96468413208</v>
      </c>
      <c r="D193294" s="187">
        <v>2020.1</v>
      </c>
    </row>
    <row r="193295" spans="1:4">
      <c r="A193295" s="240">
        <v>43840</v>
      </c>
      <c r="B193295" s="187">
        <v>3</v>
      </c>
      <c r="C193295" s="187">
        <v>2983.6348824472602</v>
      </c>
      <c r="D193295" s="187">
        <v>2020.1</v>
      </c>
    </row>
    <row r="193296" spans="1:4">
      <c r="A193296" s="240">
        <v>43840</v>
      </c>
      <c r="B193296" s="187">
        <v>2</v>
      </c>
      <c r="C193296" s="187">
        <v>2984.30508076243</v>
      </c>
      <c r="D193296" s="187">
        <v>2020.1</v>
      </c>
    </row>
    <row r="193297" spans="1:4">
      <c r="A193297" s="240">
        <v>43840</v>
      </c>
      <c r="B193297" s="187">
        <v>1</v>
      </c>
      <c r="C193297" s="187">
        <v>3018.6878571748398</v>
      </c>
      <c r="D193297" s="187">
        <v>2020.1</v>
      </c>
    </row>
    <row r="193298" spans="1:4">
      <c r="A193298" s="240">
        <v>43841</v>
      </c>
      <c r="B193298" s="187">
        <v>48</v>
      </c>
      <c r="C193298" s="187">
        <v>3156.1624570655299</v>
      </c>
      <c r="D193298" s="187">
        <v>2020.1</v>
      </c>
    </row>
    <row r="193299" spans="1:4">
      <c r="A193299" s="240">
        <v>43841</v>
      </c>
      <c r="B193299" s="187">
        <v>47</v>
      </c>
      <c r="C193299" s="187">
        <v>3207.1638154393499</v>
      </c>
      <c r="D193299" s="187">
        <v>2020.1</v>
      </c>
    </row>
    <row r="193300" spans="1:4">
      <c r="A193300" s="240">
        <v>43841</v>
      </c>
      <c r="B193300" s="187">
        <v>46</v>
      </c>
      <c r="C193300" s="187">
        <v>3233.16517381317</v>
      </c>
      <c r="D193300" s="187">
        <v>2020.1</v>
      </c>
    </row>
    <row r="193301" spans="1:4">
      <c r="A193301" s="240">
        <v>43841</v>
      </c>
      <c r="B193301" s="187">
        <v>45</v>
      </c>
      <c r="C193301" s="187">
        <v>3253.5824518097702</v>
      </c>
      <c r="D193301" s="187">
        <v>2020.1</v>
      </c>
    </row>
    <row r="193302" spans="1:4">
      <c r="A193302" s="240">
        <v>43841</v>
      </c>
      <c r="B193302" s="187">
        <v>44</v>
      </c>
      <c r="C193302" s="187">
        <v>3305.9997298063599</v>
      </c>
      <c r="D193302" s="187">
        <v>2020.1</v>
      </c>
    </row>
    <row r="193303" spans="1:4">
      <c r="A193303" s="240">
        <v>43841</v>
      </c>
      <c r="B193303" s="187">
        <v>43</v>
      </c>
      <c r="C193303" s="187">
        <v>3357.6183117677801</v>
      </c>
      <c r="D193303" s="187">
        <v>2020.1</v>
      </c>
    </row>
    <row r="193304" spans="1:4">
      <c r="A193304" s="240">
        <v>43841</v>
      </c>
      <c r="B193304" s="187">
        <v>42</v>
      </c>
      <c r="C193304" s="187">
        <v>3514.5666954140202</v>
      </c>
      <c r="D193304" s="187">
        <v>2020.1</v>
      </c>
    </row>
    <row r="193305" spans="1:4">
      <c r="A193305" s="240">
        <v>43841</v>
      </c>
      <c r="B193305" s="187">
        <v>41</v>
      </c>
      <c r="C193305" s="187">
        <v>3690.3561548775101</v>
      </c>
      <c r="D193305" s="187">
        <v>2020.1</v>
      </c>
    </row>
    <row r="193306" spans="1:4">
      <c r="A193306" s="240">
        <v>43841</v>
      </c>
      <c r="B193306" s="187">
        <v>40</v>
      </c>
      <c r="C193306" s="187">
        <v>3777.1456143410001</v>
      </c>
      <c r="D193306" s="187">
        <v>2020.1</v>
      </c>
    </row>
    <row r="193307" spans="1:4">
      <c r="A193307" s="240">
        <v>43841</v>
      </c>
      <c r="B193307" s="187">
        <v>39</v>
      </c>
      <c r="C193307" s="187">
        <v>3871.1469727148201</v>
      </c>
      <c r="D193307" s="187">
        <v>2020.1</v>
      </c>
    </row>
    <row r="193308" spans="1:4">
      <c r="A193308" s="240">
        <v>43841</v>
      </c>
      <c r="B193308" s="187">
        <v>38</v>
      </c>
      <c r="C193308" s="187">
        <v>4036.1483310886401</v>
      </c>
      <c r="D193308" s="187">
        <v>2020.1</v>
      </c>
    </row>
    <row r="193309" spans="1:4">
      <c r="A193309" s="240">
        <v>43841</v>
      </c>
      <c r="B193309" s="187">
        <v>37</v>
      </c>
      <c r="C193309" s="187">
        <v>4078.1602844079798</v>
      </c>
      <c r="D193309" s="187">
        <v>2020.1</v>
      </c>
    </row>
    <row r="193310" spans="1:4">
      <c r="A193310" s="240">
        <v>43841</v>
      </c>
      <c r="B193310" s="187">
        <v>36</v>
      </c>
      <c r="C193310" s="187">
        <v>4206.17223772732</v>
      </c>
      <c r="D193310" s="187">
        <v>2020.1</v>
      </c>
    </row>
    <row r="193311" spans="1:4">
      <c r="A193311" s="240">
        <v>43841</v>
      </c>
      <c r="B193311" s="187">
        <v>35</v>
      </c>
      <c r="C193311" s="187">
        <v>4292.7590348521799</v>
      </c>
      <c r="D193311" s="187">
        <v>2020.1</v>
      </c>
    </row>
    <row r="193312" spans="1:4">
      <c r="A193312" s="240">
        <v>43841</v>
      </c>
      <c r="B193312" s="187">
        <v>34</v>
      </c>
      <c r="C193312" s="187">
        <v>4271.3458319770398</v>
      </c>
      <c r="D193312" s="187">
        <v>2020.1</v>
      </c>
    </row>
    <row r="193313" spans="1:4">
      <c r="A193313" s="240">
        <v>43841</v>
      </c>
      <c r="B193313" s="187">
        <v>33</v>
      </c>
      <c r="C193313" s="187">
        <v>4139.5089255840803</v>
      </c>
      <c r="D193313" s="187">
        <v>2020.1</v>
      </c>
    </row>
    <row r="193314" spans="1:4">
      <c r="A193314" s="240">
        <v>43841</v>
      </c>
      <c r="B193314" s="187">
        <v>32</v>
      </c>
      <c r="C193314" s="187">
        <v>4020.03668511566</v>
      </c>
      <c r="D193314" s="187">
        <v>2020.1</v>
      </c>
    </row>
    <row r="193315" spans="1:4">
      <c r="A193315" s="240">
        <v>43841</v>
      </c>
      <c r="B193315" s="187">
        <v>31</v>
      </c>
      <c r="C193315" s="187">
        <v>3988.4059790606302</v>
      </c>
      <c r="D193315" s="187">
        <v>2020.1</v>
      </c>
    </row>
    <row r="193316" spans="1:4">
      <c r="A193316" s="240">
        <v>43841</v>
      </c>
      <c r="B193316" s="187">
        <v>30</v>
      </c>
      <c r="C193316" s="187">
        <v>4071.0774738339901</v>
      </c>
      <c r="D193316" s="187">
        <v>2020.1</v>
      </c>
    </row>
    <row r="193317" spans="1:4">
      <c r="A193317" s="240">
        <v>43841</v>
      </c>
      <c r="B193317" s="187">
        <v>29</v>
      </c>
      <c r="C193317" s="187">
        <v>4162.8099810268504</v>
      </c>
      <c r="D193317" s="187">
        <v>2020.1</v>
      </c>
    </row>
    <row r="193318" spans="1:4">
      <c r="A193318" s="240">
        <v>43841</v>
      </c>
      <c r="B193318" s="187">
        <v>28</v>
      </c>
      <c r="C193318" s="187">
        <v>4231.1996124449897</v>
      </c>
      <c r="D193318" s="187">
        <v>2020.1</v>
      </c>
    </row>
    <row r="193319" spans="1:4">
      <c r="A193319" s="240">
        <v>43841</v>
      </c>
      <c r="B193319" s="187">
        <v>27</v>
      </c>
      <c r="C193319" s="187">
        <v>4302.1759612409596</v>
      </c>
      <c r="D193319" s="187">
        <v>2020.1</v>
      </c>
    </row>
    <row r="193320" spans="1:4">
      <c r="A193320" s="240">
        <v>43841</v>
      </c>
      <c r="B193320" s="187">
        <v>26</v>
      </c>
      <c r="C193320" s="187">
        <v>4399.9619653109603</v>
      </c>
      <c r="D193320" s="187">
        <v>2020.1</v>
      </c>
    </row>
    <row r="193321" spans="1:4">
      <c r="A193321" s="240">
        <v>43841</v>
      </c>
      <c r="B193321" s="187">
        <v>25</v>
      </c>
      <c r="C193321" s="187">
        <v>4357.3287801115403</v>
      </c>
      <c r="D193321" s="187">
        <v>2020.1</v>
      </c>
    </row>
    <row r="193322" spans="1:4">
      <c r="A193322" s="240">
        <v>43841</v>
      </c>
      <c r="B193322" s="187">
        <v>24</v>
      </c>
      <c r="C193322" s="187">
        <v>4352.97600559072</v>
      </c>
      <c r="D193322" s="187">
        <v>2020.1</v>
      </c>
    </row>
    <row r="193323" spans="1:4">
      <c r="A193323" s="240">
        <v>43841</v>
      </c>
      <c r="B193323" s="187">
        <v>23</v>
      </c>
      <c r="C193323" s="187">
        <v>4162.42446652729</v>
      </c>
      <c r="D193323" s="187">
        <v>2020.1</v>
      </c>
    </row>
    <row r="193324" spans="1:4">
      <c r="A193324" s="240">
        <v>43841</v>
      </c>
      <c r="B193324" s="187">
        <v>22</v>
      </c>
      <c r="C193324" s="187">
        <v>3984.9556859489398</v>
      </c>
      <c r="D193324" s="187">
        <v>2020.1</v>
      </c>
    </row>
    <row r="193325" spans="1:4">
      <c r="A193325" s="240">
        <v>43841</v>
      </c>
      <c r="B193325" s="187">
        <v>21</v>
      </c>
      <c r="C193325" s="187">
        <v>3853.3570091174101</v>
      </c>
      <c r="D193325" s="187">
        <v>2020.1</v>
      </c>
    </row>
    <row r="193326" spans="1:4">
      <c r="A193326" s="240">
        <v>43841</v>
      </c>
      <c r="B193326" s="187">
        <v>20</v>
      </c>
      <c r="C193326" s="187">
        <v>3794.5796089731298</v>
      </c>
      <c r="D193326" s="187">
        <v>2020.1</v>
      </c>
    </row>
    <row r="193327" spans="1:4">
      <c r="A193327" s="240">
        <v>43841</v>
      </c>
      <c r="B193327" s="187">
        <v>19</v>
      </c>
      <c r="C193327" s="187">
        <v>3620.27208392489</v>
      </c>
      <c r="D193327" s="187">
        <v>2020.1</v>
      </c>
    </row>
    <row r="193328" spans="1:4">
      <c r="A193328" s="240">
        <v>43841</v>
      </c>
      <c r="B193328" s="187">
        <v>18</v>
      </c>
      <c r="C193328" s="187">
        <v>3410.9645588766698</v>
      </c>
      <c r="D193328" s="187">
        <v>2020.1</v>
      </c>
    </row>
    <row r="193329" spans="1:4">
      <c r="A193329" s="240">
        <v>43841</v>
      </c>
      <c r="B193329" s="187">
        <v>17</v>
      </c>
      <c r="C193329" s="187">
        <v>3268.2466743909799</v>
      </c>
      <c r="D193329" s="187">
        <v>2020.1</v>
      </c>
    </row>
    <row r="193330" spans="1:4">
      <c r="A193330" s="240">
        <v>43841</v>
      </c>
      <c r="B193330" s="187">
        <v>16</v>
      </c>
      <c r="C193330" s="187">
        <v>3129.6188558578701</v>
      </c>
      <c r="D193330" s="187">
        <v>2020.1</v>
      </c>
    </row>
    <row r="193331" spans="1:4">
      <c r="A193331" s="240">
        <v>43841</v>
      </c>
      <c r="B193331" s="187">
        <v>15</v>
      </c>
      <c r="C193331" s="187">
        <v>2980.0969867799299</v>
      </c>
      <c r="D193331" s="187">
        <v>2020.1</v>
      </c>
    </row>
    <row r="193332" spans="1:4">
      <c r="A193332" s="240">
        <v>43841</v>
      </c>
      <c r="B193332" s="187">
        <v>14</v>
      </c>
      <c r="C193332" s="187">
        <v>2827.5751177019802</v>
      </c>
      <c r="D193332" s="187">
        <v>2020.1</v>
      </c>
    </row>
    <row r="193333" spans="1:4">
      <c r="A193333" s="240">
        <v>43841</v>
      </c>
      <c r="B193333" s="187">
        <v>13</v>
      </c>
      <c r="C193333" s="187">
        <v>2751.3194806357701</v>
      </c>
      <c r="D193333" s="187">
        <v>2020.1</v>
      </c>
    </row>
    <row r="193334" spans="1:4">
      <c r="A193334" s="240">
        <v>43841</v>
      </c>
      <c r="B193334" s="187">
        <v>12</v>
      </c>
      <c r="C193334" s="187">
        <v>2675.3936452543899</v>
      </c>
      <c r="D193334" s="187">
        <v>2020.1</v>
      </c>
    </row>
    <row r="193335" spans="1:4">
      <c r="A193335" s="240">
        <v>43841</v>
      </c>
      <c r="B193335" s="187">
        <v>11</v>
      </c>
      <c r="C193335" s="187">
        <v>2661.3194806357701</v>
      </c>
      <c r="D193335" s="187">
        <v>2020.1</v>
      </c>
    </row>
    <row r="193336" spans="1:4">
      <c r="A193336" s="240">
        <v>43841</v>
      </c>
      <c r="B193336" s="187">
        <v>10</v>
      </c>
      <c r="C193336" s="187">
        <v>2672.5751177019802</v>
      </c>
      <c r="D193336" s="187">
        <v>2020.1</v>
      </c>
    </row>
    <row r="193337" spans="1:4">
      <c r="A193337" s="240">
        <v>43841</v>
      </c>
      <c r="B193337" s="187">
        <v>9</v>
      </c>
      <c r="C193337" s="187">
        <v>2678.2665059081901</v>
      </c>
      <c r="D193337" s="187">
        <v>2020.1</v>
      </c>
    </row>
    <row r="193338" spans="1:4">
      <c r="A193338" s="240">
        <v>43841</v>
      </c>
      <c r="B193338" s="187">
        <v>8</v>
      </c>
      <c r="C193338" s="187">
        <v>2651.95789411439</v>
      </c>
      <c r="D193338" s="187">
        <v>2020.1</v>
      </c>
    </row>
    <row r="193339" spans="1:4">
      <c r="A193339" s="240">
        <v>43841</v>
      </c>
      <c r="B193339" s="187">
        <v>7</v>
      </c>
      <c r="C193339" s="187">
        <v>2588.95653574057</v>
      </c>
      <c r="D193339" s="187">
        <v>2020.1</v>
      </c>
    </row>
    <row r="193340" spans="1:4">
      <c r="A193340" s="240">
        <v>43841</v>
      </c>
      <c r="B193340" s="187">
        <v>6</v>
      </c>
      <c r="C193340" s="187">
        <v>2544.2849790515802</v>
      </c>
      <c r="D193340" s="187">
        <v>2020.1</v>
      </c>
    </row>
    <row r="193341" spans="1:4">
      <c r="A193341" s="240">
        <v>43841</v>
      </c>
      <c r="B193341" s="187">
        <v>5</v>
      </c>
      <c r="C193341" s="187">
        <v>2533.9763672577901</v>
      </c>
      <c r="D193341" s="187">
        <v>2020.1</v>
      </c>
    </row>
    <row r="193342" spans="1:4">
      <c r="A193342" s="240">
        <v>43841</v>
      </c>
      <c r="B193342" s="187">
        <v>4</v>
      </c>
      <c r="C193342" s="187">
        <v>2562.9975571488199</v>
      </c>
      <c r="D193342" s="187">
        <v>2020.1</v>
      </c>
    </row>
    <row r="193343" spans="1:4">
      <c r="A193343" s="240">
        <v>43841</v>
      </c>
      <c r="B193343" s="187">
        <v>3</v>
      </c>
      <c r="C193343" s="187">
        <v>2597.2094560591499</v>
      </c>
      <c r="D193343" s="187">
        <v>2020.1</v>
      </c>
    </row>
    <row r="193344" spans="1:4">
      <c r="A193344" s="240">
        <v>43841</v>
      </c>
      <c r="B193344" s="187">
        <v>2</v>
      </c>
      <c r="C193344" s="187">
        <v>2615.7511566542998</v>
      </c>
      <c r="D193344" s="187">
        <v>2020.1</v>
      </c>
    </row>
    <row r="193345" spans="1:4">
      <c r="A193345" s="240">
        <v>43841</v>
      </c>
      <c r="B193345" s="187">
        <v>1</v>
      </c>
      <c r="C193345" s="187">
        <v>2670.3988067046198</v>
      </c>
      <c r="D193345" s="187">
        <v>2020.1</v>
      </c>
    </row>
    <row r="193346" spans="1:4">
      <c r="A193346" s="240">
        <v>43842</v>
      </c>
      <c r="B193346" s="187">
        <v>27</v>
      </c>
      <c r="C193346" s="187">
        <v>3686.54885320116</v>
      </c>
      <c r="D193346" s="187">
        <v>2020.1</v>
      </c>
    </row>
    <row r="193347" spans="1:4">
      <c r="A193347" s="240">
        <v>43842</v>
      </c>
      <c r="B193347" s="187">
        <v>26</v>
      </c>
      <c r="C193347" s="187">
        <v>3802.24514947752</v>
      </c>
      <c r="D193347" s="187">
        <v>2020.1</v>
      </c>
    </row>
    <row r="193348" spans="1:4">
      <c r="A193348" s="240">
        <v>43842</v>
      </c>
      <c r="B193348" s="187">
        <v>25</v>
      </c>
      <c r="C193348" s="187">
        <v>3794.9317874698199</v>
      </c>
      <c r="D193348" s="187">
        <v>2020.1</v>
      </c>
    </row>
    <row r="193349" spans="1:4">
      <c r="A193349" s="240">
        <v>43842</v>
      </c>
      <c r="B193349" s="187">
        <v>24</v>
      </c>
      <c r="C193349" s="187">
        <v>3802.5893719290202</v>
      </c>
      <c r="D193349" s="187">
        <v>2020.1</v>
      </c>
    </row>
    <row r="193350" spans="1:4">
      <c r="A193350" s="240">
        <v>43842</v>
      </c>
      <c r="B193350" s="187">
        <v>23</v>
      </c>
      <c r="C193350" s="187">
        <v>3775.8542455669299</v>
      </c>
      <c r="D193350" s="187">
        <v>2020.1</v>
      </c>
    </row>
    <row r="193351" spans="1:4">
      <c r="A193351" s="240">
        <v>43842</v>
      </c>
      <c r="B193351" s="187">
        <v>22</v>
      </c>
      <c r="C193351" s="187">
        <v>3703.1583855587601</v>
      </c>
      <c r="D193351" s="187">
        <v>2020.1</v>
      </c>
    </row>
    <row r="193352" spans="1:4">
      <c r="A193352" s="240">
        <v>43842</v>
      </c>
      <c r="B193352" s="187">
        <v>21</v>
      </c>
      <c r="C193352" s="187">
        <v>3620.2658139434302</v>
      </c>
      <c r="D193352" s="187">
        <v>2020.1</v>
      </c>
    </row>
    <row r="193353" spans="1:4">
      <c r="A193353" s="240">
        <v>43842</v>
      </c>
      <c r="B193353" s="187">
        <v>20</v>
      </c>
      <c r="C193353" s="187">
        <v>3476.2962945496502</v>
      </c>
      <c r="D193353" s="187">
        <v>2020.1</v>
      </c>
    </row>
    <row r="193354" spans="1:4">
      <c r="A193354" s="240">
        <v>43842</v>
      </c>
      <c r="B193354" s="187">
        <v>19</v>
      </c>
      <c r="C193354" s="187">
        <v>3374.3362833558299</v>
      </c>
      <c r="D193354" s="187">
        <v>2020.1</v>
      </c>
    </row>
    <row r="193355" spans="1:4">
      <c r="A193355" s="240">
        <v>43842</v>
      </c>
      <c r="B193355" s="187">
        <v>18</v>
      </c>
      <c r="C193355" s="187">
        <v>3216.64215607403</v>
      </c>
      <c r="D193355" s="187">
        <v>2020.1</v>
      </c>
    </row>
    <row r="193356" spans="1:4">
      <c r="A193356" s="240">
        <v>43842</v>
      </c>
      <c r="B193356" s="187">
        <v>17</v>
      </c>
      <c r="C193356" s="187">
        <v>3110.7816392857198</v>
      </c>
      <c r="D193356" s="187">
        <v>2020.1</v>
      </c>
    </row>
    <row r="193357" spans="1:4">
      <c r="A193357" s="240">
        <v>43842</v>
      </c>
      <c r="B193357" s="187">
        <v>16</v>
      </c>
      <c r="C193357" s="187">
        <v>2944.26976489451</v>
      </c>
      <c r="D193357" s="187">
        <v>2020.1</v>
      </c>
    </row>
    <row r="193358" spans="1:4">
      <c r="A193358" s="240">
        <v>43842</v>
      </c>
      <c r="B193358" s="187">
        <v>15</v>
      </c>
      <c r="C193358" s="187">
        <v>2881.9174149448299</v>
      </c>
      <c r="D193358" s="187">
        <v>2020.1</v>
      </c>
    </row>
    <row r="193359" spans="1:4">
      <c r="A193359" s="240">
        <v>43842</v>
      </c>
      <c r="B193359" s="187">
        <v>14</v>
      </c>
      <c r="C193359" s="187">
        <v>2807.5650649951499</v>
      </c>
      <c r="D193359" s="187">
        <v>2020.1</v>
      </c>
    </row>
    <row r="193360" spans="1:4">
      <c r="A193360" s="240">
        <v>43842</v>
      </c>
      <c r="B193360" s="187">
        <v>13</v>
      </c>
      <c r="C193360" s="187">
        <v>2847.0961706447902</v>
      </c>
      <c r="D193360" s="187">
        <v>2020.1</v>
      </c>
    </row>
    <row r="193361" spans="1:4">
      <c r="A193361" s="240">
        <v>43842</v>
      </c>
      <c r="B193361" s="187">
        <v>12</v>
      </c>
      <c r="C193361" s="187">
        <v>2822.9570779792498</v>
      </c>
      <c r="D193361" s="187">
        <v>2020.1</v>
      </c>
    </row>
    <row r="193362" spans="1:4">
      <c r="A193362" s="240">
        <v>43842</v>
      </c>
      <c r="B193362" s="187">
        <v>11</v>
      </c>
      <c r="C193362" s="187">
        <v>2849.7756055316599</v>
      </c>
      <c r="D193362" s="187">
        <v>2020.1</v>
      </c>
    </row>
    <row r="193363" spans="1:4">
      <c r="A193363" s="240">
        <v>43842</v>
      </c>
      <c r="B193363" s="187">
        <v>10</v>
      </c>
      <c r="C193363" s="187">
        <v>2827.9239347688899</v>
      </c>
      <c r="D193363" s="187">
        <v>2020.1</v>
      </c>
    </row>
    <row r="193364" spans="1:4">
      <c r="A193364" s="240">
        <v>43842</v>
      </c>
      <c r="B193364" s="187">
        <v>9</v>
      </c>
      <c r="C193364" s="187">
        <v>2801.0086943330198</v>
      </c>
      <c r="D193364" s="187">
        <v>2020.1</v>
      </c>
    </row>
    <row r="193365" spans="1:4">
      <c r="A193365" s="240">
        <v>43842</v>
      </c>
      <c r="B193365" s="187">
        <v>8</v>
      </c>
      <c r="C193365" s="187">
        <v>2849.7636522123198</v>
      </c>
      <c r="D193365" s="187">
        <v>2020.1</v>
      </c>
    </row>
    <row r="193366" spans="1:4">
      <c r="A193366" s="240">
        <v>43842</v>
      </c>
      <c r="B193366" s="187">
        <v>7</v>
      </c>
      <c r="C193366" s="187">
        <v>2864.4020656909402</v>
      </c>
      <c r="D193366" s="187">
        <v>2020.1</v>
      </c>
    </row>
    <row r="193367" spans="1:4">
      <c r="A193367" s="240">
        <v>43842</v>
      </c>
      <c r="B193367" s="187">
        <v>6</v>
      </c>
      <c r="C193367" s="187">
        <v>2817.0404791695701</v>
      </c>
      <c r="D193367" s="187">
        <v>2020.1</v>
      </c>
    </row>
    <row r="193368" spans="1:4">
      <c r="A193368" s="240">
        <v>43842</v>
      </c>
      <c r="B193368" s="187">
        <v>5</v>
      </c>
      <c r="C193368" s="187">
        <v>2832.5199684654399</v>
      </c>
      <c r="D193368" s="187">
        <v>2020.1</v>
      </c>
    </row>
    <row r="193369" spans="1:4">
      <c r="A193369" s="240">
        <v>43842</v>
      </c>
      <c r="B193369" s="187">
        <v>4</v>
      </c>
      <c r="C193369" s="187">
        <v>2868.6696560764899</v>
      </c>
      <c r="D193369" s="187">
        <v>2020.1</v>
      </c>
    </row>
    <row r="193370" spans="1:4">
      <c r="A193370" s="240">
        <v>43842</v>
      </c>
      <c r="B193370" s="187">
        <v>3</v>
      </c>
      <c r="C193370" s="187">
        <v>2942.8405335785701</v>
      </c>
      <c r="D193370" s="187">
        <v>2020.1</v>
      </c>
    </row>
    <row r="193371" spans="1:4">
      <c r="A193371" s="240">
        <v>43842</v>
      </c>
      <c r="B193371" s="187">
        <v>2</v>
      </c>
      <c r="C193371" s="187">
        <v>2977.3412127654901</v>
      </c>
      <c r="D193371" s="187">
        <v>2020.1</v>
      </c>
    </row>
    <row r="193372" spans="1:4">
      <c r="A193372" s="240">
        <v>43842</v>
      </c>
      <c r="B193372" s="187">
        <v>1</v>
      </c>
      <c r="C193372" s="187">
        <v>3019.4167357579199</v>
      </c>
      <c r="D193372" s="187">
        <v>2020.1</v>
      </c>
    </row>
    <row r="193373" spans="1:4">
      <c r="A193373" s="240">
        <v>43842</v>
      </c>
      <c r="B193373" s="187">
        <v>44</v>
      </c>
      <c r="C193373" s="187">
        <v>3169.5968498317002</v>
      </c>
      <c r="D193373" s="187">
        <v>2020.1</v>
      </c>
    </row>
    <row r="193374" spans="1:4">
      <c r="A193374" s="240">
        <v>43842</v>
      </c>
      <c r="B193374" s="187">
        <v>43</v>
      </c>
      <c r="C193374" s="187">
        <v>3279.03260097169</v>
      </c>
      <c r="D193374" s="187">
        <v>2020.1</v>
      </c>
    </row>
    <row r="193375" spans="1:4">
      <c r="A193375" s="240">
        <v>43842</v>
      </c>
      <c r="B193375" s="187">
        <v>42</v>
      </c>
      <c r="C193375" s="187">
        <v>3431.7981537965102</v>
      </c>
      <c r="D193375" s="187">
        <v>2020.1</v>
      </c>
    </row>
    <row r="193376" spans="1:4">
      <c r="A193376" s="240">
        <v>43842</v>
      </c>
      <c r="B193376" s="187">
        <v>41</v>
      </c>
      <c r="C193376" s="187">
        <v>3645.1597403178798</v>
      </c>
      <c r="D193376" s="187">
        <v>2020.1</v>
      </c>
    </row>
    <row r="193377" spans="1:4">
      <c r="A193377" s="240">
        <v>43842</v>
      </c>
      <c r="B193377" s="187">
        <v>40</v>
      </c>
      <c r="C193377" s="187">
        <v>3682.8511285240902</v>
      </c>
      <c r="D193377" s="187">
        <v>2020.1</v>
      </c>
    </row>
    <row r="193378" spans="1:4">
      <c r="A193378" s="240">
        <v>43842</v>
      </c>
      <c r="B193378" s="187">
        <v>39</v>
      </c>
      <c r="C193378" s="187">
        <v>3752.0100527068398</v>
      </c>
      <c r="D193378" s="187">
        <v>2020.1</v>
      </c>
    </row>
    <row r="193379" spans="1:4">
      <c r="A193379" s="240">
        <v>43842</v>
      </c>
      <c r="B193379" s="187">
        <v>38</v>
      </c>
      <c r="C193379" s="187">
        <v>3880.8391752047501</v>
      </c>
      <c r="D193379" s="187">
        <v>2020.1</v>
      </c>
    </row>
    <row r="193380" spans="1:4">
      <c r="A193380" s="240">
        <v>43842</v>
      </c>
      <c r="B193380" s="187">
        <v>48</v>
      </c>
      <c r="C193380" s="187">
        <v>2705.9372464620401</v>
      </c>
      <c r="D193380" s="187">
        <v>2020.1</v>
      </c>
    </row>
    <row r="193381" spans="1:4">
      <c r="A193381" s="240">
        <v>43842</v>
      </c>
      <c r="B193381" s="187">
        <v>47</v>
      </c>
      <c r="C193381" s="187">
        <v>2861.9054616254898</v>
      </c>
      <c r="D193381" s="187">
        <v>2020.1</v>
      </c>
    </row>
    <row r="193382" spans="1:4">
      <c r="A193382" s="240">
        <v>43842</v>
      </c>
      <c r="B193382" s="187">
        <v>46</v>
      </c>
      <c r="C193382" s="187">
        <v>3049.87367678894</v>
      </c>
      <c r="D193382" s="187">
        <v>2020.1</v>
      </c>
    </row>
    <row r="193383" spans="1:4">
      <c r="A193383" s="240">
        <v>43842</v>
      </c>
      <c r="B193383" s="187">
        <v>45</v>
      </c>
      <c r="C193383" s="187">
        <v>2963.2352633103201</v>
      </c>
      <c r="D193383" s="187">
        <v>2020.1</v>
      </c>
    </row>
    <row r="193384" spans="1:4">
      <c r="A193384" s="240">
        <v>43842</v>
      </c>
      <c r="B193384" s="187">
        <v>37</v>
      </c>
      <c r="C193384" s="187">
        <v>3953.2219516171599</v>
      </c>
      <c r="D193384" s="187">
        <v>2020.1</v>
      </c>
    </row>
    <row r="193385" spans="1:4">
      <c r="A193385" s="240">
        <v>43842</v>
      </c>
      <c r="B193385" s="187">
        <v>36</v>
      </c>
      <c r="C193385" s="187">
        <v>4103.2749263447504</v>
      </c>
      <c r="D193385" s="187">
        <v>2020.1</v>
      </c>
    </row>
    <row r="193386" spans="1:4">
      <c r="A193386" s="240">
        <v>43842</v>
      </c>
      <c r="B193386" s="187">
        <v>35</v>
      </c>
      <c r="C193386" s="187">
        <v>4184.2219516171599</v>
      </c>
      <c r="D193386" s="187">
        <v>2020.1</v>
      </c>
    </row>
    <row r="193387" spans="1:4">
      <c r="A193387" s="240">
        <v>43842</v>
      </c>
      <c r="B193387" s="187">
        <v>34</v>
      </c>
      <c r="C193387" s="187">
        <v>4048.1689768895799</v>
      </c>
      <c r="D193387" s="187">
        <v>2020.1</v>
      </c>
    </row>
    <row r="193388" spans="1:4">
      <c r="A193388" s="240">
        <v>43842</v>
      </c>
      <c r="B193388" s="187">
        <v>33</v>
      </c>
      <c r="C193388" s="187">
        <v>3745.3115751672099</v>
      </c>
      <c r="D193388" s="187">
        <v>2020.1</v>
      </c>
    </row>
    <row r="193389" spans="1:4">
      <c r="A193389" s="240">
        <v>43842</v>
      </c>
      <c r="B193389" s="187">
        <v>32</v>
      </c>
      <c r="C193389" s="187">
        <v>3534.3902115878</v>
      </c>
      <c r="D193389" s="187">
        <v>2020.1</v>
      </c>
    </row>
    <row r="193390" spans="1:4">
      <c r="A193390" s="240">
        <v>43842</v>
      </c>
      <c r="B193390" s="187">
        <v>31</v>
      </c>
      <c r="C193390" s="187">
        <v>3511.3961098135601</v>
      </c>
      <c r="D193390" s="187">
        <v>2020.1</v>
      </c>
    </row>
    <row r="193391" spans="1:4">
      <c r="A193391" s="240">
        <v>43842</v>
      </c>
      <c r="B193391" s="187">
        <v>30</v>
      </c>
      <c r="C193391" s="187">
        <v>3549.56034979468</v>
      </c>
      <c r="D193391" s="187">
        <v>2020.1</v>
      </c>
    </row>
    <row r="193392" spans="1:4">
      <c r="A193392" s="240">
        <v>43842</v>
      </c>
      <c r="B193392" s="187">
        <v>29</v>
      </c>
      <c r="C193392" s="187">
        <v>3586.5735554879702</v>
      </c>
      <c r="D193392" s="187">
        <v>2020.1</v>
      </c>
    </row>
    <row r="193393" spans="1:4">
      <c r="A193393" s="240">
        <v>43842</v>
      </c>
      <c r="B193393" s="187">
        <v>28</v>
      </c>
      <c r="C193393" s="187">
        <v>3636.0245312317002</v>
      </c>
      <c r="D193393" s="187">
        <v>2020.1</v>
      </c>
    </row>
    <row r="193394" spans="1:4">
      <c r="A193394" s="240">
        <v>43843</v>
      </c>
      <c r="B193394" s="187">
        <v>20</v>
      </c>
      <c r="C193394" s="187">
        <v>3886.8468141132798</v>
      </c>
      <c r="D193394" s="187">
        <v>2020.1</v>
      </c>
    </row>
    <row r="193395" spans="1:4">
      <c r="A193395" s="240">
        <v>43843</v>
      </c>
      <c r="B193395" s="187">
        <v>19</v>
      </c>
      <c r="C193395" s="187">
        <v>3820.5722209250198</v>
      </c>
      <c r="D193395" s="187">
        <v>2020.1</v>
      </c>
    </row>
    <row r="193396" spans="1:4">
      <c r="A193396" s="240">
        <v>43843</v>
      </c>
      <c r="B193396" s="187">
        <v>18</v>
      </c>
      <c r="C193396" s="187">
        <v>3707.8530645962001</v>
      </c>
      <c r="D193396" s="187">
        <v>2020.1</v>
      </c>
    </row>
    <row r="193397" spans="1:4">
      <c r="A193397" s="240">
        <v>43843</v>
      </c>
      <c r="B193397" s="187">
        <v>17</v>
      </c>
      <c r="C193397" s="187">
        <v>3759.8838654114902</v>
      </c>
      <c r="D193397" s="187">
        <v>2020.1</v>
      </c>
    </row>
    <row r="193398" spans="1:4">
      <c r="A193398" s="240">
        <v>43843</v>
      </c>
      <c r="B193398" s="187">
        <v>16</v>
      </c>
      <c r="C193398" s="187">
        <v>3657.9785399153302</v>
      </c>
      <c r="D193398" s="187">
        <v>2020.1</v>
      </c>
    </row>
    <row r="193399" spans="1:4">
      <c r="A193399" s="240">
        <v>43843</v>
      </c>
      <c r="B193399" s="187">
        <v>15</v>
      </c>
      <c r="C193399" s="187">
        <v>3450.9665865960001</v>
      </c>
      <c r="D193399" s="187">
        <v>2020.1</v>
      </c>
    </row>
    <row r="193400" spans="1:4">
      <c r="A193400" s="240">
        <v>43843</v>
      </c>
      <c r="B193400" s="187">
        <v>14</v>
      </c>
      <c r="C193400" s="187">
        <v>3129.9546332766599</v>
      </c>
      <c r="D193400" s="187">
        <v>2020.1</v>
      </c>
    </row>
    <row r="193401" spans="1:4">
      <c r="A193401" s="240">
        <v>43843</v>
      </c>
      <c r="B193401" s="187">
        <v>13</v>
      </c>
      <c r="C193401" s="187">
        <v>2901.20891196905</v>
      </c>
      <c r="D193401" s="187">
        <v>2020.1</v>
      </c>
    </row>
    <row r="193402" spans="1:4">
      <c r="A193402" s="240">
        <v>43843</v>
      </c>
      <c r="B193402" s="187">
        <v>12</v>
      </c>
      <c r="C193402" s="187">
        <v>2623.46319066145</v>
      </c>
      <c r="D193402" s="187">
        <v>2020.1</v>
      </c>
    </row>
    <row r="193403" spans="1:4">
      <c r="A193403" s="240">
        <v>43843</v>
      </c>
      <c r="B193403" s="187">
        <v>11</v>
      </c>
      <c r="C193403" s="187">
        <v>2491.6538996807399</v>
      </c>
      <c r="D193403" s="187">
        <v>2020.1</v>
      </c>
    </row>
    <row r="193404" spans="1:4">
      <c r="A193404" s="240">
        <v>43843</v>
      </c>
      <c r="B193404" s="187">
        <v>10</v>
      </c>
      <c r="C193404" s="187">
        <v>2456.17441038486</v>
      </c>
      <c r="D193404" s="187">
        <v>2020.1</v>
      </c>
    </row>
    <row r="193405" spans="1:4">
      <c r="A193405" s="240">
        <v>43843</v>
      </c>
      <c r="B193405" s="187">
        <v>9</v>
      </c>
      <c r="C193405" s="187">
        <v>2452.9399632096802</v>
      </c>
      <c r="D193405" s="187">
        <v>2020.1</v>
      </c>
    </row>
    <row r="193406" spans="1:4">
      <c r="A193406" s="240">
        <v>43843</v>
      </c>
      <c r="B193406" s="187">
        <v>8</v>
      </c>
      <c r="C193406" s="187">
        <v>2442.7055160344999</v>
      </c>
      <c r="D193406" s="187">
        <v>2020.1</v>
      </c>
    </row>
    <row r="193407" spans="1:4">
      <c r="A193407" s="240">
        <v>43843</v>
      </c>
      <c r="B193407" s="187">
        <v>7</v>
      </c>
      <c r="C193407" s="187">
        <v>2429.0353177193301</v>
      </c>
      <c r="D193407" s="187">
        <v>2020.1</v>
      </c>
    </row>
    <row r="193408" spans="1:4">
      <c r="A193408" s="240">
        <v>43843</v>
      </c>
      <c r="B193408" s="187">
        <v>6</v>
      </c>
      <c r="C193408" s="187">
        <v>2390.0353177193301</v>
      </c>
      <c r="D193408" s="187">
        <v>2020.1</v>
      </c>
    </row>
    <row r="193409" spans="1:4">
      <c r="A193409" s="240">
        <v>43843</v>
      </c>
      <c r="B193409" s="187">
        <v>5</v>
      </c>
      <c r="C193409" s="187">
        <v>2399.4392840227702</v>
      </c>
      <c r="D193409" s="187">
        <v>2020.1</v>
      </c>
    </row>
    <row r="193410" spans="1:4">
      <c r="A193410" s="240">
        <v>43843</v>
      </c>
      <c r="B193410" s="187">
        <v>4</v>
      </c>
      <c r="C193410" s="187">
        <v>2404.8432503262202</v>
      </c>
      <c r="D193410" s="187">
        <v>2020.1</v>
      </c>
    </row>
    <row r="193411" spans="1:4">
      <c r="A193411" s="240">
        <v>43843</v>
      </c>
      <c r="B193411" s="187">
        <v>3</v>
      </c>
      <c r="C193411" s="187">
        <v>2423.26840652069</v>
      </c>
      <c r="D193411" s="187">
        <v>2020.1</v>
      </c>
    </row>
    <row r="193412" spans="1:4">
      <c r="A193412" s="240">
        <v>43843</v>
      </c>
      <c r="B193412" s="187">
        <v>2</v>
      </c>
      <c r="C193412" s="187">
        <v>2461.6935627151702</v>
      </c>
      <c r="D193412" s="187">
        <v>2020.1</v>
      </c>
    </row>
    <row r="193413" spans="1:4">
      <c r="A193413" s="240">
        <v>43843</v>
      </c>
      <c r="B193413" s="187">
        <v>1</v>
      </c>
      <c r="C193413" s="187">
        <v>2538.48030543102</v>
      </c>
      <c r="D193413" s="187">
        <v>2020.1</v>
      </c>
    </row>
    <row r="193414" spans="1:4">
      <c r="A193414" s="240">
        <v>43843</v>
      </c>
      <c r="B193414" s="187">
        <v>39</v>
      </c>
      <c r="C193414" s="187">
        <v>4302.74871195171</v>
      </c>
      <c r="D193414" s="187">
        <v>2020.1</v>
      </c>
    </row>
    <row r="193415" spans="1:4">
      <c r="A193415" s="240">
        <v>43843</v>
      </c>
      <c r="B193415" s="187">
        <v>38</v>
      </c>
      <c r="C193415" s="187">
        <v>4464.6335259248399</v>
      </c>
      <c r="D193415" s="187">
        <v>2020.1</v>
      </c>
    </row>
    <row r="193416" spans="1:4">
      <c r="A193416" s="240">
        <v>43843</v>
      </c>
      <c r="B193416" s="187">
        <v>37</v>
      </c>
      <c r="C193416" s="187">
        <v>4579.8693314738503</v>
      </c>
      <c r="D193416" s="187">
        <v>2020.1</v>
      </c>
    </row>
    <row r="193417" spans="1:4">
      <c r="A193417" s="240">
        <v>43843</v>
      </c>
      <c r="B193417" s="187">
        <v>36</v>
      </c>
      <c r="C193417" s="187">
        <v>4711.1051370228497</v>
      </c>
      <c r="D193417" s="187">
        <v>2020.1</v>
      </c>
    </row>
    <row r="193418" spans="1:4">
      <c r="A193418" s="240">
        <v>43843</v>
      </c>
      <c r="B193418" s="187">
        <v>35</v>
      </c>
      <c r="C193418" s="187">
        <v>4862.6270061007899</v>
      </c>
      <c r="D193418" s="187">
        <v>2020.1</v>
      </c>
    </row>
    <row r="193419" spans="1:4">
      <c r="A193419" s="240">
        <v>43843</v>
      </c>
      <c r="B193419" s="187">
        <v>34</v>
      </c>
      <c r="C193419" s="187">
        <v>4875.1488751787301</v>
      </c>
      <c r="D193419" s="187">
        <v>2020.1</v>
      </c>
    </row>
    <row r="193420" spans="1:4">
      <c r="A193420" s="240">
        <v>43843</v>
      </c>
      <c r="B193420" s="187">
        <v>33</v>
      </c>
      <c r="C193420" s="187">
        <v>4746.1143735945398</v>
      </c>
      <c r="D193420" s="187">
        <v>2020.1</v>
      </c>
    </row>
    <row r="193421" spans="1:4">
      <c r="A193421" s="240">
        <v>43843</v>
      </c>
      <c r="B193421" s="187">
        <v>32</v>
      </c>
      <c r="C193421" s="187">
        <v>4505.0900407469398</v>
      </c>
      <c r="D193421" s="187">
        <v>2020.1</v>
      </c>
    </row>
    <row r="193422" spans="1:4">
      <c r="A193422" s="240">
        <v>43843</v>
      </c>
      <c r="B193422" s="187">
        <v>31</v>
      </c>
      <c r="C193422" s="187">
        <v>4460.0044449585403</v>
      </c>
      <c r="D193422" s="187">
        <v>2020.1</v>
      </c>
    </row>
    <row r="193423" spans="1:4">
      <c r="A193423" s="240">
        <v>43843</v>
      </c>
      <c r="B193423" s="187">
        <v>30</v>
      </c>
      <c r="C193423" s="187">
        <v>4399.6544179347702</v>
      </c>
      <c r="D193423" s="187">
        <v>2020.1</v>
      </c>
    </row>
    <row r="193424" spans="1:4">
      <c r="A193424" s="240">
        <v>43843</v>
      </c>
      <c r="B193424" s="187">
        <v>29</v>
      </c>
      <c r="C193424" s="187">
        <v>4394.3476231109298</v>
      </c>
      <c r="D193424" s="187">
        <v>2020.1</v>
      </c>
    </row>
    <row r="193425" spans="1:4">
      <c r="A193425" s="240">
        <v>43843</v>
      </c>
      <c r="B193425" s="187">
        <v>28</v>
      </c>
      <c r="C193425" s="187">
        <v>4387.6103216199299</v>
      </c>
      <c r="D193425" s="187">
        <v>2020.1</v>
      </c>
    </row>
    <row r="193426" spans="1:4">
      <c r="A193426" s="240">
        <v>43843</v>
      </c>
      <c r="B193426" s="187">
        <v>27</v>
      </c>
      <c r="C193426" s="187">
        <v>4344.9646185051797</v>
      </c>
      <c r="D193426" s="187">
        <v>2020.1</v>
      </c>
    </row>
    <row r="193427" spans="1:4">
      <c r="A193427" s="240">
        <v>43843</v>
      </c>
      <c r="B193427" s="187">
        <v>26</v>
      </c>
      <c r="C193427" s="187">
        <v>4365.4133393729699</v>
      </c>
      <c r="D193427" s="187">
        <v>2020.1</v>
      </c>
    </row>
    <row r="193428" spans="1:4">
      <c r="A193428" s="240">
        <v>43843</v>
      </c>
      <c r="B193428" s="187">
        <v>25</v>
      </c>
      <c r="C193428" s="187">
        <v>4312.5375895594598</v>
      </c>
      <c r="D193428" s="187">
        <v>2020.1</v>
      </c>
    </row>
    <row r="193429" spans="1:4">
      <c r="A193429" s="240">
        <v>43843</v>
      </c>
      <c r="B193429" s="187">
        <v>24</v>
      </c>
      <c r="C193429" s="187">
        <v>4234.9378483103201</v>
      </c>
      <c r="D193429" s="187">
        <v>2020.1</v>
      </c>
    </row>
    <row r="193430" spans="1:4">
      <c r="A193430" s="240">
        <v>43843</v>
      </c>
      <c r="B193430" s="187">
        <v>23</v>
      </c>
      <c r="C193430" s="187">
        <v>4165.6131935199201</v>
      </c>
      <c r="D193430" s="187">
        <v>2020.1</v>
      </c>
    </row>
    <row r="193431" spans="1:4">
      <c r="A193431" s="240">
        <v>43843</v>
      </c>
      <c r="B193431" s="187">
        <v>22</v>
      </c>
      <c r="C193431" s="187">
        <v>4038.9587370446702</v>
      </c>
      <c r="D193431" s="187">
        <v>2020.1</v>
      </c>
    </row>
    <row r="193432" spans="1:4">
      <c r="A193432" s="240">
        <v>43843</v>
      </c>
      <c r="B193432" s="187">
        <v>21</v>
      </c>
      <c r="C193432" s="187">
        <v>3980.1134136938899</v>
      </c>
      <c r="D193432" s="187">
        <v>2020.1</v>
      </c>
    </row>
    <row r="193433" spans="1:4">
      <c r="A193433" s="240">
        <v>43843</v>
      </c>
      <c r="B193433" s="187">
        <v>48</v>
      </c>
      <c r="C193433" s="187">
        <v>2786.8902493198302</v>
      </c>
      <c r="D193433" s="187">
        <v>2020.1</v>
      </c>
    </row>
    <row r="193434" spans="1:4">
      <c r="A193434" s="240">
        <v>43843</v>
      </c>
      <c r="B193434" s="187">
        <v>47</v>
      </c>
      <c r="C193434" s="187">
        <v>2960.2306459501801</v>
      </c>
      <c r="D193434" s="187">
        <v>2020.1</v>
      </c>
    </row>
    <row r="193435" spans="1:4">
      <c r="A193435" s="240">
        <v>43843</v>
      </c>
      <c r="B193435" s="187">
        <v>46</v>
      </c>
      <c r="C193435" s="187">
        <v>3289.57104258052</v>
      </c>
      <c r="D193435" s="187">
        <v>2020.1</v>
      </c>
    </row>
    <row r="193436" spans="1:4">
      <c r="A193436" s="240">
        <v>43843</v>
      </c>
      <c r="B193436" s="187">
        <v>45</v>
      </c>
      <c r="C193436" s="187">
        <v>3281.7207301915701</v>
      </c>
      <c r="D193436" s="187">
        <v>2020.1</v>
      </c>
    </row>
    <row r="193437" spans="1:4">
      <c r="A193437" s="240">
        <v>43843</v>
      </c>
      <c r="B193437" s="187">
        <v>44</v>
      </c>
      <c r="C193437" s="187">
        <v>3423.2002194874499</v>
      </c>
      <c r="D193437" s="187">
        <v>2020.1</v>
      </c>
    </row>
    <row r="193438" spans="1:4">
      <c r="A193438" s="240">
        <v>43843</v>
      </c>
      <c r="B193438" s="187">
        <v>43</v>
      </c>
      <c r="C193438" s="187">
        <v>3650.2320043240002</v>
      </c>
      <c r="D193438" s="187">
        <v>2020.1</v>
      </c>
    </row>
    <row r="193439" spans="1:4">
      <c r="A193439" s="240">
        <v>43843</v>
      </c>
      <c r="B193439" s="187">
        <v>42</v>
      </c>
      <c r="C193439" s="187">
        <v>3825.5935908453798</v>
      </c>
      <c r="D193439" s="187">
        <v>2020.1</v>
      </c>
    </row>
    <row r="193440" spans="1:4">
      <c r="A193440" s="240">
        <v>43843</v>
      </c>
      <c r="B193440" s="187">
        <v>41</v>
      </c>
      <c r="C193440" s="187">
        <v>4072.06384356956</v>
      </c>
      <c r="D193440" s="187">
        <v>2020.1</v>
      </c>
    </row>
    <row r="193441" spans="1:4">
      <c r="A193441" s="240">
        <v>43843</v>
      </c>
      <c r="B193441" s="187">
        <v>40</v>
      </c>
      <c r="C193441" s="187">
        <v>4185.5340962937398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826.2953019520501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3032.1575676603402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3241.0198333686199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3195.5628923375998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3373.1059513065802</v>
      </c>
      <c r="D193446" s="187">
        <v>2020.1</v>
      </c>
    </row>
    <row r="193447" spans="1:4">
      <c r="A193447" s="240">
        <v>43844</v>
      </c>
      <c r="B193447" s="187">
        <v>43</v>
      </c>
      <c r="C193447" s="187">
        <v>3603.43575299141</v>
      </c>
      <c r="D193447" s="187">
        <v>2020.1</v>
      </c>
    </row>
    <row r="193448" spans="1:4">
      <c r="A193448" s="240">
        <v>43844</v>
      </c>
      <c r="B193448" s="187">
        <v>42</v>
      </c>
      <c r="C193448" s="187">
        <v>3807.43575299141</v>
      </c>
      <c r="D193448" s="187">
        <v>2020.1</v>
      </c>
    </row>
    <row r="193449" spans="1:4">
      <c r="A193449" s="240">
        <v>43844</v>
      </c>
      <c r="B193449" s="187">
        <v>41</v>
      </c>
      <c r="C193449" s="187">
        <v>4017.8622675596998</v>
      </c>
      <c r="D193449" s="187">
        <v>2020.1</v>
      </c>
    </row>
    <row r="193450" spans="1:4">
      <c r="A193450" s="240">
        <v>43844</v>
      </c>
      <c r="B193450" s="187">
        <v>40</v>
      </c>
      <c r="C193450" s="187">
        <v>4122.6185838128204</v>
      </c>
      <c r="D193450" s="187">
        <v>2020.1</v>
      </c>
    </row>
    <row r="193451" spans="1:4">
      <c r="A193451" s="240">
        <v>43844</v>
      </c>
      <c r="B193451" s="187">
        <v>39</v>
      </c>
      <c r="C193451" s="187">
        <v>4291.8848158245501</v>
      </c>
      <c r="D193451" s="187">
        <v>2020.1</v>
      </c>
    </row>
    <row r="193452" spans="1:4">
      <c r="A193452" s="240">
        <v>43844</v>
      </c>
      <c r="B193452" s="187">
        <v>38</v>
      </c>
      <c r="C193452" s="187">
        <v>4549.8212461514604</v>
      </c>
      <c r="D193452" s="187">
        <v>2020.1</v>
      </c>
    </row>
    <row r="193453" spans="1:4">
      <c r="A193453" s="240">
        <v>43844</v>
      </c>
      <c r="B193453" s="187">
        <v>37</v>
      </c>
      <c r="C193453" s="187">
        <v>4635.5338242486896</v>
      </c>
      <c r="D193453" s="187">
        <v>2020.1</v>
      </c>
    </row>
    <row r="193454" spans="1:4">
      <c r="A193454" s="240">
        <v>43844</v>
      </c>
      <c r="B193454" s="187">
        <v>13</v>
      </c>
      <c r="C193454" s="187">
        <v>2802.1562092865202</v>
      </c>
      <c r="D193454" s="187">
        <v>2020.1</v>
      </c>
    </row>
    <row r="193455" spans="1:4">
      <c r="A193455" s="240">
        <v>43844</v>
      </c>
      <c r="B193455" s="187">
        <v>12</v>
      </c>
      <c r="C193455" s="187">
        <v>2592.78402781962</v>
      </c>
      <c r="D193455" s="187">
        <v>2020.1</v>
      </c>
    </row>
    <row r="193456" spans="1:4">
      <c r="A193456" s="240">
        <v>43844</v>
      </c>
      <c r="B193456" s="187">
        <v>11</v>
      </c>
      <c r="C193456" s="187">
        <v>2475.68867330998</v>
      </c>
      <c r="D193456" s="187">
        <v>2020.1</v>
      </c>
    </row>
    <row r="193457" spans="1:4">
      <c r="A193457" s="240">
        <v>43844</v>
      </c>
      <c r="B193457" s="187">
        <v>10</v>
      </c>
      <c r="C193457" s="187">
        <v>2413.9231204851599</v>
      </c>
      <c r="D193457" s="187">
        <v>2020.1</v>
      </c>
    </row>
    <row r="193458" spans="1:4">
      <c r="A193458" s="240">
        <v>43844</v>
      </c>
      <c r="B193458" s="187">
        <v>9</v>
      </c>
      <c r="C193458" s="187">
        <v>2461.6794367382799</v>
      </c>
      <c r="D193458" s="187">
        <v>2020.1</v>
      </c>
    </row>
    <row r="193459" spans="1:4">
      <c r="A193459" s="240">
        <v>43844</v>
      </c>
      <c r="B193459" s="187">
        <v>8</v>
      </c>
      <c r="C193459" s="187">
        <v>2499.43575299141</v>
      </c>
      <c r="D193459" s="187">
        <v>2020.1</v>
      </c>
    </row>
    <row r="193460" spans="1:4">
      <c r="A193460" s="240">
        <v>43844</v>
      </c>
      <c r="B193460" s="187">
        <v>7</v>
      </c>
      <c r="C193460" s="187">
        <v>2543.8516726141802</v>
      </c>
      <c r="D193460" s="187">
        <v>2020.1</v>
      </c>
    </row>
    <row r="193461" spans="1:4">
      <c r="A193461" s="240">
        <v>43844</v>
      </c>
      <c r="B193461" s="187">
        <v>6</v>
      </c>
      <c r="C193461" s="187">
        <v>2553.2675922369599</v>
      </c>
      <c r="D193461" s="187">
        <v>2020.1</v>
      </c>
    </row>
    <row r="193462" spans="1:4">
      <c r="A193462" s="240">
        <v>43844</v>
      </c>
      <c r="B193462" s="187">
        <v>5</v>
      </c>
      <c r="C193462" s="187">
        <v>2547.3643051204299</v>
      </c>
      <c r="D193462" s="187">
        <v>2020.1</v>
      </c>
    </row>
    <row r="193463" spans="1:4">
      <c r="A193463" s="240">
        <v>43844</v>
      </c>
      <c r="B193463" s="187">
        <v>4</v>
      </c>
      <c r="C193463" s="187">
        <v>2641.4610180038999</v>
      </c>
      <c r="D193463" s="187">
        <v>2020.1</v>
      </c>
    </row>
    <row r="193464" spans="1:4">
      <c r="A193464" s="240">
        <v>43844</v>
      </c>
      <c r="B193464" s="187">
        <v>3</v>
      </c>
      <c r="C193464" s="187">
        <v>2689.1855494204701</v>
      </c>
      <c r="D193464" s="187">
        <v>2020.1</v>
      </c>
    </row>
    <row r="193465" spans="1:4">
      <c r="A193465" s="240">
        <v>43844</v>
      </c>
      <c r="B193465" s="187">
        <v>36</v>
      </c>
      <c r="C193465" s="187">
        <v>4849.2464023459297</v>
      </c>
      <c r="D193465" s="187">
        <v>2020.1</v>
      </c>
    </row>
    <row r="193466" spans="1:4">
      <c r="A193466" s="240">
        <v>43844</v>
      </c>
      <c r="B193466" s="187">
        <v>35</v>
      </c>
      <c r="C193466" s="187">
        <v>5030.4172798480104</v>
      </c>
      <c r="D193466" s="187">
        <v>2020.1</v>
      </c>
    </row>
    <row r="193467" spans="1:4">
      <c r="A193467" s="240">
        <v>43844</v>
      </c>
      <c r="B193467" s="187">
        <v>34</v>
      </c>
      <c r="C193467" s="187">
        <v>5013.5881573501001</v>
      </c>
      <c r="D193467" s="187">
        <v>2020.1</v>
      </c>
    </row>
    <row r="193468" spans="1:4">
      <c r="A193468" s="240">
        <v>43844</v>
      </c>
      <c r="B193468" s="187">
        <v>33</v>
      </c>
      <c r="C193468" s="187">
        <v>4932.5048504626202</v>
      </c>
      <c r="D193468" s="187">
        <v>2020.1</v>
      </c>
    </row>
    <row r="193469" spans="1:4">
      <c r="A193469" s="240">
        <v>43844</v>
      </c>
      <c r="B193469" s="187">
        <v>32</v>
      </c>
      <c r="C193469" s="187">
        <v>4749.4433337249602</v>
      </c>
      <c r="D193469" s="187">
        <v>2020.1</v>
      </c>
    </row>
    <row r="193470" spans="1:4">
      <c r="A193470" s="240">
        <v>43844</v>
      </c>
      <c r="B193470" s="187">
        <v>31</v>
      </c>
      <c r="C193470" s="187">
        <v>4663.1713869472296</v>
      </c>
      <c r="D193470" s="187">
        <v>2020.1</v>
      </c>
    </row>
    <row r="193471" spans="1:4">
      <c r="A193471" s="240">
        <v>43844</v>
      </c>
      <c r="B193471" s="187">
        <v>30</v>
      </c>
      <c r="C193471" s="187">
        <v>4619.9110615827403</v>
      </c>
      <c r="D193471" s="187">
        <v>2020.1</v>
      </c>
    </row>
    <row r="193472" spans="1:4">
      <c r="A193472" s="240">
        <v>43844</v>
      </c>
      <c r="B193472" s="187">
        <v>29</v>
      </c>
      <c r="C193472" s="187">
        <v>4581.6426204171103</v>
      </c>
      <c r="D193472" s="187">
        <v>2020.1</v>
      </c>
    </row>
    <row r="193473" spans="1:4">
      <c r="A193473" s="240">
        <v>43844</v>
      </c>
      <c r="B193473" s="187">
        <v>28</v>
      </c>
      <c r="C193473" s="187">
        <v>4516.35819980827</v>
      </c>
      <c r="D193473" s="187">
        <v>2020.1</v>
      </c>
    </row>
    <row r="193474" spans="1:4">
      <c r="A193474" s="240">
        <v>43844</v>
      </c>
      <c r="B193474" s="187">
        <v>27</v>
      </c>
      <c r="C193474" s="187">
        <v>4399.4486138605598</v>
      </c>
      <c r="D193474" s="187">
        <v>2020.1</v>
      </c>
    </row>
    <row r="193475" spans="1:4">
      <c r="A193475" s="240">
        <v>43844</v>
      </c>
      <c r="B193475" s="187">
        <v>26</v>
      </c>
      <c r="C193475" s="187">
        <v>4303.4228137804803</v>
      </c>
      <c r="D193475" s="187">
        <v>2020.1</v>
      </c>
    </row>
    <row r="193476" spans="1:4">
      <c r="A193476" s="240">
        <v>43844</v>
      </c>
      <c r="B193476" s="187">
        <v>25</v>
      </c>
      <c r="C193476" s="187">
        <v>4136.8964126227202</v>
      </c>
      <c r="D193476" s="187">
        <v>2020.1</v>
      </c>
    </row>
    <row r="193477" spans="1:4">
      <c r="A193477" s="240">
        <v>43844</v>
      </c>
      <c r="B193477" s="187">
        <v>24</v>
      </c>
      <c r="C193477" s="187">
        <v>4052.1796667389699</v>
      </c>
      <c r="D193477" s="187">
        <v>2020.1</v>
      </c>
    </row>
    <row r="193478" spans="1:4">
      <c r="A193478" s="240">
        <v>43844</v>
      </c>
      <c r="B193478" s="187">
        <v>23</v>
      </c>
      <c r="C193478" s="187">
        <v>3999.8938877563201</v>
      </c>
      <c r="D193478" s="187">
        <v>2020.1</v>
      </c>
    </row>
    <row r="193479" spans="1:4">
      <c r="A193479" s="240">
        <v>43844</v>
      </c>
      <c r="B193479" s="187">
        <v>22</v>
      </c>
      <c r="C193479" s="187">
        <v>3962.3626064190498</v>
      </c>
      <c r="D193479" s="187">
        <v>2020.1</v>
      </c>
    </row>
    <row r="193480" spans="1:4">
      <c r="A193480" s="240">
        <v>43844</v>
      </c>
      <c r="B193480" s="187">
        <v>21</v>
      </c>
      <c r="C193480" s="187">
        <v>3973.47632357565</v>
      </c>
      <c r="D193480" s="187">
        <v>2020.1</v>
      </c>
    </row>
    <row r="193481" spans="1:4">
      <c r="A193481" s="240">
        <v>43844</v>
      </c>
      <c r="B193481" s="187">
        <v>20</v>
      </c>
      <c r="C193481" s="187">
        <v>3897.50142745632</v>
      </c>
      <c r="D193481" s="187">
        <v>2020.1</v>
      </c>
    </row>
    <row r="193482" spans="1:4">
      <c r="A193482" s="240">
        <v>43844</v>
      </c>
      <c r="B193482" s="187">
        <v>19</v>
      </c>
      <c r="C193482" s="187">
        <v>3850.2866996641301</v>
      </c>
      <c r="D193482" s="187">
        <v>2020.1</v>
      </c>
    </row>
    <row r="193483" spans="1:4">
      <c r="A193483" s="240">
        <v>43844</v>
      </c>
      <c r="B193483" s="187">
        <v>15</v>
      </c>
      <c r="C193483" s="187">
        <v>3467.4542261348001</v>
      </c>
      <c r="D193483" s="187">
        <v>2020.1</v>
      </c>
    </row>
    <row r="193484" spans="1:4">
      <c r="A193484" s="240">
        <v>43844</v>
      </c>
      <c r="B193484" s="187">
        <v>14</v>
      </c>
      <c r="C193484" s="187">
        <v>3056.19858906858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732.9100808370499</v>
      </c>
      <c r="D193485" s="187">
        <v>2020.1</v>
      </c>
    </row>
    <row r="193486" spans="1:4">
      <c r="A193486" s="240">
        <v>43844</v>
      </c>
      <c r="B193486" s="187">
        <v>1</v>
      </c>
      <c r="C193486" s="187">
        <v>2792.4001650784398</v>
      </c>
      <c r="D193486" s="187">
        <v>2020.1</v>
      </c>
    </row>
    <row r="193487" spans="1:4">
      <c r="A193487" s="240">
        <v>43844</v>
      </c>
      <c r="B193487" s="187">
        <v>18</v>
      </c>
      <c r="C193487" s="187">
        <v>3726.4104896167</v>
      </c>
      <c r="D193487" s="187">
        <v>2020.1</v>
      </c>
    </row>
    <row r="193488" spans="1:4">
      <c r="A193488" s="240">
        <v>43844</v>
      </c>
      <c r="B193488" s="187">
        <v>17</v>
      </c>
      <c r="C193488" s="187">
        <v>3754.0136907559099</v>
      </c>
      <c r="D193488" s="187">
        <v>2020.1</v>
      </c>
    </row>
    <row r="193489" spans="1:4">
      <c r="A193489" s="240">
        <v>43844</v>
      </c>
      <c r="B193489" s="187">
        <v>16</v>
      </c>
      <c r="C193489" s="187">
        <v>3666.3800615161799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605.54550552298</v>
      </c>
      <c r="D193490" s="187">
        <v>2020.1</v>
      </c>
    </row>
    <row r="193491" spans="1:4">
      <c r="A193491" s="240">
        <v>43845</v>
      </c>
      <c r="B193491" s="187">
        <v>47</v>
      </c>
      <c r="C193491" s="187">
        <v>2728.6845981885199</v>
      </c>
      <c r="D193491" s="187">
        <v>2020.1</v>
      </c>
    </row>
    <row r="193492" spans="1:4">
      <c r="A193492" s="240">
        <v>43845</v>
      </c>
      <c r="B193492" s="187">
        <v>46</v>
      </c>
      <c r="C193492" s="187">
        <v>2925.1534925388801</v>
      </c>
      <c r="D193492" s="187">
        <v>2020.1</v>
      </c>
    </row>
    <row r="193493" spans="1:4">
      <c r="A193493" s="240">
        <v>43845</v>
      </c>
      <c r="B193493" s="187">
        <v>45</v>
      </c>
      <c r="C193493" s="187">
        <v>3096.0277115664999</v>
      </c>
      <c r="D193493" s="187">
        <v>2020.1</v>
      </c>
    </row>
    <row r="193494" spans="1:4">
      <c r="A193494" s="240">
        <v>43845</v>
      </c>
      <c r="B193494" s="187">
        <v>44</v>
      </c>
      <c r="C193494" s="187">
        <v>3329.2317322789499</v>
      </c>
      <c r="D193494" s="187">
        <v>2020.1</v>
      </c>
    </row>
    <row r="193495" spans="1:4">
      <c r="A193495" s="240">
        <v>43845</v>
      </c>
      <c r="B193495" s="187">
        <v>43</v>
      </c>
      <c r="C193495" s="187">
        <v>3701.98804853208</v>
      </c>
      <c r="D193495" s="187">
        <v>2020.1</v>
      </c>
    </row>
    <row r="193496" spans="1:4">
      <c r="A193496" s="240">
        <v>43845</v>
      </c>
      <c r="B193496" s="187">
        <v>42</v>
      </c>
      <c r="C193496" s="187">
        <v>3811.0741664700299</v>
      </c>
      <c r="D193496" s="187">
        <v>2020.1</v>
      </c>
    </row>
    <row r="193497" spans="1:4">
      <c r="A193497" s="240">
        <v>43845</v>
      </c>
      <c r="B193497" s="187">
        <v>41</v>
      </c>
      <c r="C193497" s="187">
        <v>4008.47949114729</v>
      </c>
      <c r="D193497" s="187">
        <v>2020.1</v>
      </c>
    </row>
    <row r="193498" spans="1:4">
      <c r="A193498" s="240">
        <v>43845</v>
      </c>
      <c r="B193498" s="187">
        <v>40</v>
      </c>
      <c r="C193498" s="187">
        <v>4084.5550141397298</v>
      </c>
      <c r="D193498" s="187">
        <v>2020.1</v>
      </c>
    </row>
    <row r="193499" spans="1:4">
      <c r="A193499" s="240">
        <v>43845</v>
      </c>
      <c r="B193499" s="187">
        <v>39</v>
      </c>
      <c r="C193499" s="187">
        <v>4199.3960899569802</v>
      </c>
      <c r="D193499" s="187">
        <v>2020.1</v>
      </c>
    </row>
    <row r="193500" spans="1:4">
      <c r="A193500" s="240">
        <v>43845</v>
      </c>
      <c r="B193500" s="187">
        <v>38</v>
      </c>
      <c r="C193500" s="187">
        <v>4353.5669674590599</v>
      </c>
      <c r="D193500" s="187">
        <v>2020.1</v>
      </c>
    </row>
    <row r="193501" spans="1:4">
      <c r="A193501" s="240">
        <v>43845</v>
      </c>
      <c r="B193501" s="187">
        <v>37</v>
      </c>
      <c r="C193501" s="187">
        <v>4440.1418112645797</v>
      </c>
      <c r="D193501" s="187">
        <v>2020.1</v>
      </c>
    </row>
    <row r="193502" spans="1:4">
      <c r="A193502" s="240">
        <v>43845</v>
      </c>
      <c r="B193502" s="187">
        <v>36</v>
      </c>
      <c r="C193502" s="187">
        <v>4489.3868533852801</v>
      </c>
      <c r="D193502" s="187">
        <v>2020.1</v>
      </c>
    </row>
    <row r="193503" spans="1:4">
      <c r="A193503" s="240">
        <v>43845</v>
      </c>
      <c r="B193503" s="187">
        <v>35</v>
      </c>
      <c r="C193503" s="187">
        <v>4449.67427528805</v>
      </c>
      <c r="D193503" s="187">
        <v>2020.1</v>
      </c>
    </row>
    <row r="193504" spans="1:4">
      <c r="A193504" s="240">
        <v>43845</v>
      </c>
      <c r="B193504" s="187">
        <v>34</v>
      </c>
      <c r="C193504" s="187">
        <v>4306.2914988756402</v>
      </c>
      <c r="D193504" s="187">
        <v>2020.1</v>
      </c>
    </row>
    <row r="193505" spans="1:4">
      <c r="A193505" s="240">
        <v>43845</v>
      </c>
      <c r="B193505" s="187">
        <v>33</v>
      </c>
      <c r="C193505" s="187">
        <v>4132.2652725866301</v>
      </c>
      <c r="D193505" s="187">
        <v>2020.1</v>
      </c>
    </row>
    <row r="193506" spans="1:4">
      <c r="A193506" s="240">
        <v>43845</v>
      </c>
      <c r="B193506" s="187">
        <v>32</v>
      </c>
      <c r="C193506" s="187">
        <v>4049.6937340904901</v>
      </c>
      <c r="D193506" s="187">
        <v>2020.1</v>
      </c>
    </row>
    <row r="193507" spans="1:4">
      <c r="A193507" s="240">
        <v>43845</v>
      </c>
      <c r="B193507" s="187">
        <v>31</v>
      </c>
      <c r="C193507" s="187">
        <v>4037.3651585267598</v>
      </c>
      <c r="D193507" s="187">
        <v>2020.1</v>
      </c>
    </row>
    <row r="193508" spans="1:4">
      <c r="A193508" s="240">
        <v>43845</v>
      </c>
      <c r="B193508" s="187">
        <v>30</v>
      </c>
      <c r="C193508" s="187">
        <v>4053.2530317845499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4050.3158867775301</v>
      </c>
      <c r="D193509" s="187">
        <v>2020.1</v>
      </c>
    </row>
    <row r="193510" spans="1:4">
      <c r="A193510" s="240">
        <v>43845</v>
      </c>
      <c r="B193510" s="187">
        <v>28</v>
      </c>
      <c r="C193510" s="187">
        <v>4006.8310385874902</v>
      </c>
      <c r="D193510" s="187">
        <v>2020.1</v>
      </c>
    </row>
    <row r="193511" spans="1:4">
      <c r="A193511" s="240">
        <v>43845</v>
      </c>
      <c r="B193511" s="187">
        <v>27</v>
      </c>
      <c r="C193511" s="187">
        <v>3978.8046622143502</v>
      </c>
      <c r="D193511" s="187">
        <v>2020.1</v>
      </c>
    </row>
    <row r="193512" spans="1:4">
      <c r="A193512" s="240">
        <v>43845</v>
      </c>
      <c r="B193512" s="187">
        <v>26</v>
      </c>
      <c r="C193512" s="187">
        <v>4006.2655350664099</v>
      </c>
      <c r="D193512" s="187">
        <v>2020.1</v>
      </c>
    </row>
    <row r="193513" spans="1:4">
      <c r="A193513" s="240">
        <v>43845</v>
      </c>
      <c r="B193513" s="187">
        <v>25</v>
      </c>
      <c r="C193513" s="187">
        <v>3940.4821323342699</v>
      </c>
      <c r="D193513" s="187">
        <v>2020.1</v>
      </c>
    </row>
    <row r="193514" spans="1:4">
      <c r="A193514" s="240">
        <v>43845</v>
      </c>
      <c r="B193514" s="187">
        <v>24</v>
      </c>
      <c r="C193514" s="187">
        <v>3884.1364996525699</v>
      </c>
      <c r="D193514" s="187">
        <v>2020.1</v>
      </c>
    </row>
    <row r="193515" spans="1:4">
      <c r="A193515" s="240">
        <v>43845</v>
      </c>
      <c r="B193515" s="187">
        <v>23</v>
      </c>
      <c r="C193515" s="187">
        <v>3868.9364649046402</v>
      </c>
      <c r="D193515" s="187">
        <v>2020.1</v>
      </c>
    </row>
    <row r="193516" spans="1:4">
      <c r="A193516" s="240">
        <v>43845</v>
      </c>
      <c r="B193516" s="187">
        <v>22</v>
      </c>
      <c r="C193516" s="187">
        <v>3871.46042159235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887.2762881783901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853.5904669411798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795.5806887507601</v>
      </c>
      <c r="D193519" s="187">
        <v>2020.1</v>
      </c>
    </row>
    <row r="193520" spans="1:4">
      <c r="A193520" s="240">
        <v>43845</v>
      </c>
      <c r="B193520" s="187">
        <v>18</v>
      </c>
      <c r="C193520" s="187">
        <v>3724.82658165154</v>
      </c>
      <c r="D193520" s="187">
        <v>2020.1</v>
      </c>
    </row>
    <row r="193521" spans="1:4">
      <c r="A193521" s="240">
        <v>43845</v>
      </c>
      <c r="B193521" s="187">
        <v>17</v>
      </c>
      <c r="C193521" s="187">
        <v>3755.79462276514</v>
      </c>
      <c r="D193521" s="187">
        <v>2020.1</v>
      </c>
    </row>
    <row r="193522" spans="1:4">
      <c r="A193522" s="240">
        <v>43845</v>
      </c>
      <c r="B193522" s="187">
        <v>16</v>
      </c>
      <c r="C193522" s="187">
        <v>3687.1244244499699</v>
      </c>
      <c r="D193522" s="187">
        <v>2020.1</v>
      </c>
    </row>
    <row r="193523" spans="1:4">
      <c r="A193523" s="240">
        <v>43845</v>
      </c>
      <c r="B193523" s="187">
        <v>15</v>
      </c>
      <c r="C193523" s="187">
        <v>3501.1985890685801</v>
      </c>
      <c r="D193523" s="187">
        <v>2020.1</v>
      </c>
    </row>
    <row r="193524" spans="1:4">
      <c r="A193524" s="240">
        <v>43845</v>
      </c>
      <c r="B193524" s="187">
        <v>14</v>
      </c>
      <c r="C193524" s="187">
        <v>3138.94295200237</v>
      </c>
      <c r="D193524" s="187">
        <v>2020.1</v>
      </c>
    </row>
    <row r="193525" spans="1:4">
      <c r="A193525" s="240">
        <v>43845</v>
      </c>
      <c r="B193525" s="187">
        <v>13</v>
      </c>
      <c r="C193525" s="187">
        <v>2897.64493515409</v>
      </c>
      <c r="D193525" s="187">
        <v>2020.1</v>
      </c>
    </row>
    <row r="193526" spans="1:4">
      <c r="A193526" s="240">
        <v>43845</v>
      </c>
      <c r="B193526" s="187">
        <v>12</v>
      </c>
      <c r="C193526" s="187">
        <v>2659.6767199906399</v>
      </c>
      <c r="D193526" s="187">
        <v>2020.1</v>
      </c>
    </row>
    <row r="193527" spans="1:4">
      <c r="A193527" s="240">
        <v>43845</v>
      </c>
      <c r="B193527" s="187">
        <v>2</v>
      </c>
      <c r="C193527" s="187">
        <v>2675.7522429830801</v>
      </c>
      <c r="D193527" s="187">
        <v>2020.1</v>
      </c>
    </row>
    <row r="193528" spans="1:4">
      <c r="A193528" s="240">
        <v>43845</v>
      </c>
      <c r="B193528" s="187">
        <v>1</v>
      </c>
      <c r="C193528" s="187">
        <v>2727.68867330997</v>
      </c>
      <c r="D193528" s="187">
        <v>2020.1</v>
      </c>
    </row>
    <row r="193529" spans="1:4">
      <c r="A193529" s="240">
        <v>43845</v>
      </c>
      <c r="B193529" s="187">
        <v>11</v>
      </c>
      <c r="C193529" s="187">
        <v>2545.64493515409</v>
      </c>
      <c r="D193529" s="187">
        <v>2020.1</v>
      </c>
    </row>
    <row r="193530" spans="1:4">
      <c r="A193530" s="240">
        <v>43845</v>
      </c>
      <c r="B193530" s="187">
        <v>10</v>
      </c>
      <c r="C193530" s="187">
        <v>2478.2833486327099</v>
      </c>
      <c r="D193530" s="187">
        <v>2020.1</v>
      </c>
    </row>
    <row r="193531" spans="1:4">
      <c r="A193531" s="240">
        <v>43845</v>
      </c>
      <c r="B193531" s="187">
        <v>9</v>
      </c>
      <c r="C193531" s="187">
        <v>2415.64493515409</v>
      </c>
      <c r="D193531" s="187">
        <v>2020.1</v>
      </c>
    </row>
    <row r="193532" spans="1:4">
      <c r="A193532" s="240">
        <v>43845</v>
      </c>
      <c r="B193532" s="187">
        <v>8</v>
      </c>
      <c r="C193532" s="187">
        <v>2440.33632336029</v>
      </c>
      <c r="D193532" s="187">
        <v>2020.1</v>
      </c>
    </row>
    <row r="193533" spans="1:4">
      <c r="A193533" s="240">
        <v>43845</v>
      </c>
      <c r="B193533" s="187">
        <v>7</v>
      </c>
      <c r="C193533" s="187">
        <v>2529.3045385237501</v>
      </c>
      <c r="D193533" s="187">
        <v>2020.1</v>
      </c>
    </row>
    <row r="193534" spans="1:4">
      <c r="A193534" s="240">
        <v>43845</v>
      </c>
      <c r="B193534" s="187">
        <v>6</v>
      </c>
      <c r="C193534" s="187">
        <v>2535.94295200237</v>
      </c>
      <c r="D193534" s="187">
        <v>2020.1</v>
      </c>
    </row>
    <row r="193535" spans="1:4">
      <c r="A193535" s="240">
        <v>43845</v>
      </c>
      <c r="B193535" s="187">
        <v>5</v>
      </c>
      <c r="C193535" s="187">
        <v>2514.6025553720301</v>
      </c>
      <c r="D193535" s="187">
        <v>2020.1</v>
      </c>
    </row>
    <row r="193536" spans="1:4">
      <c r="A193536" s="240">
        <v>43845</v>
      </c>
      <c r="B193536" s="187">
        <v>4</v>
      </c>
      <c r="C193536" s="187">
        <v>2559.2621587416802</v>
      </c>
      <c r="D193536" s="187">
        <v>2020.1</v>
      </c>
    </row>
    <row r="193537" spans="1:4">
      <c r="A193537" s="240">
        <v>43845</v>
      </c>
      <c r="B193537" s="187">
        <v>3</v>
      </c>
      <c r="C193537" s="187">
        <v>2634.5072008623802</v>
      </c>
      <c r="D193537" s="187">
        <v>2020.1</v>
      </c>
    </row>
    <row r="193538" spans="1:4">
      <c r="A193538" s="240">
        <v>43846</v>
      </c>
      <c r="B193538" s="187">
        <v>11</v>
      </c>
      <c r="C193538" s="187">
        <v>2704.1706073084501</v>
      </c>
      <c r="D193538" s="187">
        <v>2020.1</v>
      </c>
    </row>
    <row r="193539" spans="1:4">
      <c r="A193539" s="240">
        <v>43846</v>
      </c>
      <c r="B193539" s="187">
        <v>10</v>
      </c>
      <c r="C193539" s="187">
        <v>2670.6699281215401</v>
      </c>
      <c r="D193539" s="187">
        <v>2020.1</v>
      </c>
    </row>
    <row r="193540" spans="1:4">
      <c r="A193540" s="240">
        <v>43846</v>
      </c>
      <c r="B193540" s="187">
        <v>9</v>
      </c>
      <c r="C193540" s="187">
        <v>2640.1162742070401</v>
      </c>
      <c r="D193540" s="187">
        <v>2020.1</v>
      </c>
    </row>
    <row r="193541" spans="1:4">
      <c r="A193541" s="240">
        <v>43846</v>
      </c>
      <c r="B193541" s="187">
        <v>8</v>
      </c>
      <c r="C193541" s="187">
        <v>2597.56262029255</v>
      </c>
      <c r="D193541" s="187">
        <v>2020.1</v>
      </c>
    </row>
    <row r="193542" spans="1:4">
      <c r="A193542" s="240">
        <v>43846</v>
      </c>
      <c r="B193542" s="187">
        <v>7</v>
      </c>
      <c r="C193542" s="187">
        <v>2570.4672657829101</v>
      </c>
      <c r="D193542" s="187">
        <v>2020.1</v>
      </c>
    </row>
    <row r="193543" spans="1:4">
      <c r="A193543" s="240">
        <v>43846</v>
      </c>
      <c r="B193543" s="187">
        <v>6</v>
      </c>
      <c r="C193543" s="187">
        <v>2585.0421095884299</v>
      </c>
      <c r="D193543" s="187">
        <v>2020.1</v>
      </c>
    </row>
    <row r="193544" spans="1:4">
      <c r="A193544" s="240">
        <v>43846</v>
      </c>
      <c r="B193544" s="187">
        <v>5</v>
      </c>
      <c r="C193544" s="187">
        <v>2583.2765567636102</v>
      </c>
      <c r="D193544" s="187">
        <v>2020.1</v>
      </c>
    </row>
    <row r="193545" spans="1:4">
      <c r="A193545" s="240">
        <v>43846</v>
      </c>
      <c r="B193545" s="187">
        <v>4</v>
      </c>
      <c r="C193545" s="187">
        <v>2576.8408056236199</v>
      </c>
      <c r="D193545" s="187">
        <v>2020.1</v>
      </c>
    </row>
    <row r="193546" spans="1:4">
      <c r="A193546" s="240">
        <v>43846</v>
      </c>
      <c r="B193546" s="187">
        <v>3</v>
      </c>
      <c r="C193546" s="187">
        <v>2563.2779151374298</v>
      </c>
      <c r="D193546" s="187">
        <v>2020.1</v>
      </c>
    </row>
    <row r="193547" spans="1:4">
      <c r="A193547" s="240">
        <v>43846</v>
      </c>
      <c r="B193547" s="187">
        <v>2</v>
      </c>
      <c r="C193547" s="187">
        <v>2590.0448263360699</v>
      </c>
      <c r="D193547" s="187">
        <v>2020.1</v>
      </c>
    </row>
    <row r="193548" spans="1:4">
      <c r="A193548" s="240">
        <v>43846</v>
      </c>
      <c r="B193548" s="187">
        <v>1</v>
      </c>
      <c r="C193548" s="187">
        <v>2614.9600667719401</v>
      </c>
      <c r="D193548" s="187">
        <v>2020.1</v>
      </c>
    </row>
    <row r="193549" spans="1:4">
      <c r="A193549" s="240">
        <v>43846</v>
      </c>
      <c r="B193549" s="187">
        <v>14</v>
      </c>
      <c r="C193549" s="187">
        <v>3192.3230116671398</v>
      </c>
      <c r="D193549" s="187">
        <v>2020.1</v>
      </c>
    </row>
    <row r="193550" spans="1:4">
      <c r="A193550" s="240">
        <v>43846</v>
      </c>
      <c r="B193550" s="187">
        <v>13</v>
      </c>
      <c r="C193550" s="187">
        <v>3017.6620499236601</v>
      </c>
      <c r="D193550" s="187">
        <v>2020.1</v>
      </c>
    </row>
    <row r="193551" spans="1:4">
      <c r="A193551" s="240">
        <v>43846</v>
      </c>
      <c r="B193551" s="187">
        <v>12</v>
      </c>
      <c r="C193551" s="187">
        <v>2801.00108818019</v>
      </c>
      <c r="D193551" s="187">
        <v>2020.1</v>
      </c>
    </row>
    <row r="193552" spans="1:4">
      <c r="A193552" s="240">
        <v>43846</v>
      </c>
      <c r="B193552" s="187">
        <v>29</v>
      </c>
      <c r="C193552" s="187">
        <v>4292.4490583176703</v>
      </c>
      <c r="D193552" s="187">
        <v>2020.1</v>
      </c>
    </row>
    <row r="193553" spans="1:4">
      <c r="A193553" s="240">
        <v>43846</v>
      </c>
      <c r="B193553" s="187">
        <v>28</v>
      </c>
      <c r="C193553" s="187">
        <v>4334.8498051930901</v>
      </c>
      <c r="D193553" s="187">
        <v>2020.1</v>
      </c>
    </row>
    <row r="193554" spans="1:4">
      <c r="A193554" s="240">
        <v>43846</v>
      </c>
      <c r="B193554" s="187">
        <v>27</v>
      </c>
      <c r="C193554" s="187">
        <v>4398.8880690450196</v>
      </c>
      <c r="D193554" s="187">
        <v>2020.1</v>
      </c>
    </row>
    <row r="193555" spans="1:4">
      <c r="A193555" s="240">
        <v>43846</v>
      </c>
      <c r="B193555" s="187">
        <v>26</v>
      </c>
      <c r="C193555" s="187">
        <v>4403.5297521702696</v>
      </c>
      <c r="D193555" s="187">
        <v>2020.1</v>
      </c>
    </row>
    <row r="193556" spans="1:4">
      <c r="A193556" s="240">
        <v>43846</v>
      </c>
      <c r="B193556" s="187">
        <v>25</v>
      </c>
      <c r="C193556" s="187">
        <v>4347.0167112864701</v>
      </c>
      <c r="D193556" s="187">
        <v>2020.1</v>
      </c>
    </row>
    <row r="193557" spans="1:4">
      <c r="A193557" s="240">
        <v>43846</v>
      </c>
      <c r="B193557" s="187">
        <v>31</v>
      </c>
      <c r="C193557" s="187">
        <v>4261.1812274700796</v>
      </c>
      <c r="D193557" s="187">
        <v>2020.1</v>
      </c>
    </row>
    <row r="193558" spans="1:4">
      <c r="A193558" s="240">
        <v>43846</v>
      </c>
      <c r="B193558" s="187">
        <v>30</v>
      </c>
      <c r="C193558" s="187">
        <v>4252.2909525278001</v>
      </c>
      <c r="D193558" s="187">
        <v>2020.1</v>
      </c>
    </row>
    <row r="193559" spans="1:4">
      <c r="A193559" s="240">
        <v>43846</v>
      </c>
      <c r="B193559" s="187">
        <v>24</v>
      </c>
      <c r="C193559" s="187">
        <v>4230.8755997104799</v>
      </c>
      <c r="D193559" s="187">
        <v>2020.1</v>
      </c>
    </row>
    <row r="193560" spans="1:4">
      <c r="A193560" s="240">
        <v>43846</v>
      </c>
      <c r="B193560" s="187">
        <v>23</v>
      </c>
      <c r="C193560" s="187">
        <v>4114.2873236561099</v>
      </c>
      <c r="D193560" s="187">
        <v>2020.1</v>
      </c>
    </row>
    <row r="193561" spans="1:4">
      <c r="A193561" s="240">
        <v>43846</v>
      </c>
      <c r="B193561" s="187">
        <v>22</v>
      </c>
      <c r="C193561" s="187">
        <v>4005.2879841927402</v>
      </c>
      <c r="D193561" s="187">
        <v>2020.1</v>
      </c>
    </row>
    <row r="193562" spans="1:4">
      <c r="A193562" s="240">
        <v>43846</v>
      </c>
      <c r="B193562" s="187">
        <v>21</v>
      </c>
      <c r="C193562" s="187">
        <v>4032.8638706595898</v>
      </c>
      <c r="D193562" s="187">
        <v>2020.1</v>
      </c>
    </row>
    <row r="193563" spans="1:4">
      <c r="A193563" s="240">
        <v>43846</v>
      </c>
      <c r="B193563" s="187">
        <v>20</v>
      </c>
      <c r="C193563" s="187">
        <v>4028.7424723322501</v>
      </c>
      <c r="D193563" s="187">
        <v>2020.1</v>
      </c>
    </row>
    <row r="193564" spans="1:4">
      <c r="A193564" s="240">
        <v>43846</v>
      </c>
      <c r="B193564" s="187">
        <v>19</v>
      </c>
      <c r="C193564" s="187">
        <v>3992.3315975289202</v>
      </c>
      <c r="D193564" s="187">
        <v>2020.1</v>
      </c>
    </row>
    <row r="193565" spans="1:4">
      <c r="A193565" s="240">
        <v>43846</v>
      </c>
      <c r="B193565" s="187">
        <v>18</v>
      </c>
      <c r="C193565" s="187">
        <v>3918.1299081638399</v>
      </c>
      <c r="D193565" s="187">
        <v>2020.1</v>
      </c>
    </row>
    <row r="193566" spans="1:4">
      <c r="A193566" s="240">
        <v>43846</v>
      </c>
      <c r="B193566" s="187">
        <v>17</v>
      </c>
      <c r="C193566" s="187">
        <v>3872.6239047570898</v>
      </c>
      <c r="D193566" s="187">
        <v>2020.1</v>
      </c>
    </row>
    <row r="193567" spans="1:4">
      <c r="A193567" s="240">
        <v>43846</v>
      </c>
      <c r="B193567" s="187">
        <v>16</v>
      </c>
      <c r="C193567" s="187">
        <v>3755.9972851037701</v>
      </c>
      <c r="D193567" s="187">
        <v>2020.1</v>
      </c>
    </row>
    <row r="193568" spans="1:4">
      <c r="A193568" s="240">
        <v>43846</v>
      </c>
      <c r="B193568" s="187">
        <v>15</v>
      </c>
      <c r="C193568" s="187">
        <v>3491.49524754304</v>
      </c>
      <c r="D193568" s="187">
        <v>2020.1</v>
      </c>
    </row>
    <row r="193569" spans="1:4">
      <c r="A193569" s="240">
        <v>43846</v>
      </c>
      <c r="B193569" s="187">
        <v>44</v>
      </c>
      <c r="C193569" s="187">
        <v>3129.4925307953999</v>
      </c>
      <c r="D193569" s="187">
        <v>2020.1</v>
      </c>
    </row>
    <row r="193570" spans="1:4">
      <c r="A193570" s="240">
        <v>43846</v>
      </c>
      <c r="B193570" s="187">
        <v>43</v>
      </c>
      <c r="C193570" s="187">
        <v>3369.3667498230202</v>
      </c>
      <c r="D193570" s="187">
        <v>2020.1</v>
      </c>
    </row>
    <row r="193571" spans="1:4">
      <c r="A193571" s="240">
        <v>43846</v>
      </c>
      <c r="B193571" s="187">
        <v>42</v>
      </c>
      <c r="C193571" s="187">
        <v>3595.5707705354698</v>
      </c>
      <c r="D193571" s="187">
        <v>2020.1</v>
      </c>
    </row>
    <row r="193572" spans="1:4">
      <c r="A193572" s="240">
        <v>43846</v>
      </c>
      <c r="B193572" s="187">
        <v>41</v>
      </c>
      <c r="C193572" s="187">
        <v>3761.3708249444799</v>
      </c>
      <c r="D193572" s="187">
        <v>2020.1</v>
      </c>
    </row>
    <row r="193573" spans="1:4">
      <c r="A193573" s="240">
        <v>43846</v>
      </c>
      <c r="B193573" s="187">
        <v>40</v>
      </c>
      <c r="C193573" s="187">
        <v>3842.8410776686701</v>
      </c>
      <c r="D193573" s="187">
        <v>2020.1</v>
      </c>
    </row>
    <row r="193574" spans="1:4">
      <c r="A193574" s="240">
        <v>43846</v>
      </c>
      <c r="B193574" s="187">
        <v>39</v>
      </c>
      <c r="C193574" s="187">
        <v>4064.2477607197502</v>
      </c>
      <c r="D193574" s="187">
        <v>2020.1</v>
      </c>
    </row>
    <row r="193575" spans="1:4">
      <c r="A193575" s="240">
        <v>43846</v>
      </c>
      <c r="B193575" s="187">
        <v>38</v>
      </c>
      <c r="C193575" s="187">
        <v>4237.9842454556601</v>
      </c>
      <c r="D193575" s="187">
        <v>2020.1</v>
      </c>
    </row>
    <row r="193576" spans="1:4">
      <c r="A193576" s="240">
        <v>43846</v>
      </c>
      <c r="B193576" s="187">
        <v>37</v>
      </c>
      <c r="C193576" s="187">
        <v>4349.1458863860498</v>
      </c>
      <c r="D193576" s="187">
        <v>2020.1</v>
      </c>
    </row>
    <row r="193577" spans="1:4">
      <c r="A193577" s="240">
        <v>43846</v>
      </c>
      <c r="B193577" s="187">
        <v>36</v>
      </c>
      <c r="C193577" s="187">
        <v>4488.6373290012598</v>
      </c>
      <c r="D193577" s="187">
        <v>2020.1</v>
      </c>
    </row>
    <row r="193578" spans="1:4">
      <c r="A193578" s="240">
        <v>43846</v>
      </c>
      <c r="B193578" s="187">
        <v>35</v>
      </c>
      <c r="C193578" s="187">
        <v>4540.5645227564701</v>
      </c>
      <c r="D193578" s="187">
        <v>2020.1</v>
      </c>
    </row>
    <row r="193579" spans="1:4">
      <c r="A193579" s="240">
        <v>43846</v>
      </c>
      <c r="B193579" s="187">
        <v>34</v>
      </c>
      <c r="C193579" s="187">
        <v>4509.4917165116703</v>
      </c>
      <c r="D193579" s="187">
        <v>2020.1</v>
      </c>
    </row>
    <row r="193580" spans="1:4">
      <c r="A193580" s="240">
        <v>43846</v>
      </c>
      <c r="B193580" s="187">
        <v>33</v>
      </c>
      <c r="C193580" s="187">
        <v>4377.6443094760298</v>
      </c>
      <c r="D193580" s="187">
        <v>2020.1</v>
      </c>
    </row>
    <row r="193581" spans="1:4">
      <c r="A193581" s="240">
        <v>43846</v>
      </c>
      <c r="B193581" s="187">
        <v>32</v>
      </c>
      <c r="C193581" s="187">
        <v>4307.8375773867201</v>
      </c>
      <c r="D193581" s="187">
        <v>2020.1</v>
      </c>
    </row>
    <row r="193582" spans="1:4">
      <c r="A193582" s="240">
        <v>43846</v>
      </c>
      <c r="B193582" s="187">
        <v>48</v>
      </c>
      <c r="C193582" s="187">
        <v>2562.6579748022</v>
      </c>
      <c r="D193582" s="187">
        <v>2020.1</v>
      </c>
    </row>
    <row r="193583" spans="1:4">
      <c r="A193583" s="240">
        <v>43846</v>
      </c>
      <c r="B193583" s="187">
        <v>47</v>
      </c>
      <c r="C193583" s="187">
        <v>2720.7229028491201</v>
      </c>
      <c r="D193583" s="187">
        <v>2020.1</v>
      </c>
    </row>
    <row r="193584" spans="1:4">
      <c r="A193584" s="240">
        <v>43846</v>
      </c>
      <c r="B193584" s="187">
        <v>46</v>
      </c>
      <c r="C193584" s="187">
        <v>2909.7878308960398</v>
      </c>
      <c r="D193584" s="187">
        <v>2020.1</v>
      </c>
    </row>
    <row r="193585" spans="1:4">
      <c r="A193585" s="240">
        <v>43846</v>
      </c>
      <c r="B193585" s="187">
        <v>45</v>
      </c>
      <c r="C193585" s="187">
        <v>2987.1401808457199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457.61939809655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537.88698848210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549.4843805524802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549.0711776773401</v>
      </c>
      <c r="D193589" s="187">
        <v>2020.1</v>
      </c>
    </row>
    <row r="193590" spans="1:4">
      <c r="A193590" s="240">
        <v>43847</v>
      </c>
      <c r="B193590" s="187">
        <v>24</v>
      </c>
      <c r="C193590" s="187">
        <v>4132.7579170952704</v>
      </c>
      <c r="D193590" s="187">
        <v>2020.1</v>
      </c>
    </row>
    <row r="193591" spans="1:4">
      <c r="A193591" s="240">
        <v>43847</v>
      </c>
      <c r="B193591" s="187">
        <v>23</v>
      </c>
      <c r="C193591" s="187">
        <v>4173.8715723362502</v>
      </c>
      <c r="D193591" s="187">
        <v>2020.1</v>
      </c>
    </row>
    <row r="193592" spans="1:4">
      <c r="A193592" s="240">
        <v>43847</v>
      </c>
      <c r="B193592" s="187">
        <v>22</v>
      </c>
      <c r="C193592" s="187">
        <v>4126.3876630947798</v>
      </c>
      <c r="D193592" s="187">
        <v>2020.1</v>
      </c>
    </row>
    <row r="193593" spans="1:4">
      <c r="A193593" s="240">
        <v>43847</v>
      </c>
      <c r="B193593" s="187">
        <v>13</v>
      </c>
      <c r="C193593" s="187">
        <v>2874.3477325895401</v>
      </c>
      <c r="D193593" s="187">
        <v>2020.1</v>
      </c>
    </row>
    <row r="193594" spans="1:4">
      <c r="A193594" s="240">
        <v>43847</v>
      </c>
      <c r="B193594" s="187">
        <v>12</v>
      </c>
      <c r="C193594" s="187">
        <v>2621.1026904688401</v>
      </c>
      <c r="D193594" s="187">
        <v>2020.1</v>
      </c>
    </row>
    <row r="193595" spans="1:4">
      <c r="A193595" s="240">
        <v>43847</v>
      </c>
      <c r="B193595" s="187">
        <v>11</v>
      </c>
      <c r="C193595" s="187">
        <v>2462.0285258502299</v>
      </c>
      <c r="D193595" s="187">
        <v>2020.1</v>
      </c>
    </row>
    <row r="193596" spans="1:4">
      <c r="A193596" s="240">
        <v>43847</v>
      </c>
      <c r="B193596" s="187">
        <v>10</v>
      </c>
      <c r="C193596" s="187">
        <v>2410.28416291644</v>
      </c>
      <c r="D193596" s="187">
        <v>2020.1</v>
      </c>
    </row>
    <row r="193597" spans="1:4">
      <c r="A193597" s="240">
        <v>43847</v>
      </c>
      <c r="B193597" s="187">
        <v>48</v>
      </c>
      <c r="C193597" s="187">
        <v>2908.3466462607698</v>
      </c>
      <c r="D193597" s="187">
        <v>2020.1</v>
      </c>
    </row>
    <row r="193598" spans="1:4">
      <c r="A193598" s="240">
        <v>43847</v>
      </c>
      <c r="B193598" s="187">
        <v>47</v>
      </c>
      <c r="C193598" s="187">
        <v>2972.3572412062799</v>
      </c>
      <c r="D193598" s="187">
        <v>2020.1</v>
      </c>
    </row>
    <row r="193599" spans="1:4">
      <c r="A193599" s="240">
        <v>43847</v>
      </c>
      <c r="B193599" s="187">
        <v>46</v>
      </c>
      <c r="C193599" s="187">
        <v>3154.3678361518</v>
      </c>
      <c r="D193599" s="187">
        <v>2020.1</v>
      </c>
    </row>
    <row r="193600" spans="1:4">
      <c r="A193600" s="240">
        <v>43847</v>
      </c>
      <c r="B193600" s="187">
        <v>45</v>
      </c>
      <c r="C193600" s="187">
        <v>3347.6552580545599</v>
      </c>
      <c r="D193600" s="187">
        <v>2020.1</v>
      </c>
    </row>
    <row r="193601" spans="1:4">
      <c r="A193601" s="240">
        <v>43847</v>
      </c>
      <c r="B193601" s="187">
        <v>44</v>
      </c>
      <c r="C193601" s="187">
        <v>3525.2724816421501</v>
      </c>
      <c r="D193601" s="187">
        <v>2020.1</v>
      </c>
    </row>
    <row r="193602" spans="1:4">
      <c r="A193602" s="240">
        <v>43847</v>
      </c>
      <c r="B193602" s="187">
        <v>43</v>
      </c>
      <c r="C193602" s="187">
        <v>3721.0062496304199</v>
      </c>
      <c r="D193602" s="187">
        <v>2020.1</v>
      </c>
    </row>
    <row r="193603" spans="1:4">
      <c r="A193603" s="240">
        <v>43847</v>
      </c>
      <c r="B193603" s="187">
        <v>42</v>
      </c>
      <c r="C193603" s="187">
        <v>3796.7400176186902</v>
      </c>
      <c r="D193603" s="187">
        <v>2020.1</v>
      </c>
    </row>
    <row r="193604" spans="1:4">
      <c r="A193604" s="240">
        <v>43847</v>
      </c>
      <c r="B193604" s="187">
        <v>41</v>
      </c>
      <c r="C193604" s="187">
        <v>3946.46319066145</v>
      </c>
      <c r="D193604" s="187">
        <v>2020.1</v>
      </c>
    </row>
    <row r="193605" spans="1:4">
      <c r="A193605" s="240">
        <v>43847</v>
      </c>
      <c r="B193605" s="187">
        <v>40</v>
      </c>
      <c r="C193605" s="187">
        <v>4042.1863637042002</v>
      </c>
      <c r="D193605" s="187">
        <v>2020.1</v>
      </c>
    </row>
    <row r="193606" spans="1:4">
      <c r="A193606" s="240">
        <v>43847</v>
      </c>
      <c r="B193606" s="187">
        <v>39</v>
      </c>
      <c r="C193606" s="187">
        <v>4099.6644946262504</v>
      </c>
      <c r="D193606" s="187">
        <v>2020.1</v>
      </c>
    </row>
    <row r="193607" spans="1:4">
      <c r="A193607" s="240">
        <v>43847</v>
      </c>
      <c r="B193607" s="187">
        <v>37</v>
      </c>
      <c r="C193607" s="187">
        <v>4273.8869884820997</v>
      </c>
      <c r="D193607" s="187">
        <v>2020.1</v>
      </c>
    </row>
    <row r="193608" spans="1:4">
      <c r="A193608" s="240">
        <v>43847</v>
      </c>
      <c r="B193608" s="187">
        <v>36</v>
      </c>
      <c r="C193608" s="187">
        <v>4301.6313514158901</v>
      </c>
      <c r="D193608" s="187">
        <v>2020.1</v>
      </c>
    </row>
    <row r="193609" spans="1:4">
      <c r="A193609" s="240">
        <v>43847</v>
      </c>
      <c r="B193609" s="187">
        <v>35</v>
      </c>
      <c r="C193609" s="187">
        <v>4409.8657985910704</v>
      </c>
      <c r="D193609" s="187">
        <v>2020.1</v>
      </c>
    </row>
    <row r="193610" spans="1:4">
      <c r="A193610" s="240">
        <v>43847</v>
      </c>
      <c r="B193610" s="187">
        <v>34</v>
      </c>
      <c r="C193610" s="187">
        <v>4328.7704440814196</v>
      </c>
      <c r="D193610" s="187">
        <v>2020.1</v>
      </c>
    </row>
    <row r="193611" spans="1:4">
      <c r="A193611" s="240">
        <v>43847</v>
      </c>
      <c r="B193611" s="187">
        <v>31</v>
      </c>
      <c r="C193611" s="187">
        <v>4051.3343882766399</v>
      </c>
      <c r="D193611" s="187">
        <v>2020.1</v>
      </c>
    </row>
    <row r="193612" spans="1:4">
      <c r="A193612" s="240">
        <v>43847</v>
      </c>
      <c r="B193612" s="187">
        <v>30</v>
      </c>
      <c r="C193612" s="187">
        <v>4065.9440360440299</v>
      </c>
      <c r="D193612" s="187">
        <v>2020.1</v>
      </c>
    </row>
    <row r="193613" spans="1:4">
      <c r="A193613" s="240">
        <v>43847</v>
      </c>
      <c r="B193613" s="187">
        <v>29</v>
      </c>
      <c r="C193613" s="187">
        <v>4013.3461412932702</v>
      </c>
      <c r="D193613" s="187">
        <v>2020.1</v>
      </c>
    </row>
    <row r="193614" spans="1:4">
      <c r="A193614" s="240">
        <v>43847</v>
      </c>
      <c r="B193614" s="187">
        <v>21</v>
      </c>
      <c r="C193614" s="187">
        <v>4114.1460128141698</v>
      </c>
      <c r="D193614" s="187">
        <v>2020.1</v>
      </c>
    </row>
    <row r="193615" spans="1:4">
      <c r="A193615" s="240">
        <v>43847</v>
      </c>
      <c r="B193615" s="187">
        <v>20</v>
      </c>
      <c r="C193615" s="187">
        <v>4065.6428807357402</v>
      </c>
      <c r="D193615" s="187">
        <v>2020.1</v>
      </c>
    </row>
    <row r="193616" spans="1:4">
      <c r="A193616" s="240">
        <v>43847</v>
      </c>
      <c r="B193616" s="187">
        <v>19</v>
      </c>
      <c r="C193616" s="187">
        <v>3989.6378968434701</v>
      </c>
      <c r="D193616" s="187">
        <v>2020.1</v>
      </c>
    </row>
    <row r="193617" spans="1:4">
      <c r="A193617" s="240">
        <v>43847</v>
      </c>
      <c r="B193617" s="187">
        <v>18</v>
      </c>
      <c r="C193617" s="187">
        <v>3900.9742919650198</v>
      </c>
      <c r="D193617" s="187">
        <v>2020.1</v>
      </c>
    </row>
    <row r="193618" spans="1:4">
      <c r="A193618" s="240">
        <v>43847</v>
      </c>
      <c r="B193618" s="187">
        <v>17</v>
      </c>
      <c r="C193618" s="187">
        <v>3941.1758140639199</v>
      </c>
      <c r="D193618" s="187">
        <v>2020.1</v>
      </c>
    </row>
    <row r="193619" spans="1:4">
      <c r="A193619" s="240">
        <v>43847</v>
      </c>
      <c r="B193619" s="187">
        <v>15</v>
      </c>
      <c r="C193619" s="187">
        <v>3511.4550404185202</v>
      </c>
      <c r="D193619" s="187">
        <v>2020.1</v>
      </c>
    </row>
    <row r="193620" spans="1:4">
      <c r="A193620" s="240">
        <v>43847</v>
      </c>
      <c r="B193620" s="187">
        <v>14</v>
      </c>
      <c r="C193620" s="187">
        <v>3167.9225763950699</v>
      </c>
      <c r="D193620" s="187">
        <v>2020.1</v>
      </c>
    </row>
    <row r="193621" spans="1:4">
      <c r="A193621" s="240">
        <v>43847</v>
      </c>
      <c r="B193621" s="187">
        <v>9</v>
      </c>
      <c r="C193621" s="187">
        <v>2422.5186100916198</v>
      </c>
      <c r="D193621" s="187">
        <v>2020.1</v>
      </c>
    </row>
    <row r="193622" spans="1:4">
      <c r="A193622" s="240">
        <v>43847</v>
      </c>
      <c r="B193622" s="187">
        <v>16</v>
      </c>
      <c r="C193622" s="187">
        <v>3782.98750444198</v>
      </c>
      <c r="D193622" s="187">
        <v>2020.1</v>
      </c>
    </row>
    <row r="193623" spans="1:4">
      <c r="A193623" s="240">
        <v>43847</v>
      </c>
      <c r="B193623" s="187">
        <v>8</v>
      </c>
      <c r="C193623" s="187">
        <v>2446.7530572668002</v>
      </c>
      <c r="D193623" s="187">
        <v>2020.1</v>
      </c>
    </row>
    <row r="193624" spans="1:4">
      <c r="A193624" s="240">
        <v>43847</v>
      </c>
      <c r="B193624" s="187">
        <v>32</v>
      </c>
      <c r="C193624" s="187">
        <v>4053.0666339004902</v>
      </c>
      <c r="D193624" s="187">
        <v>2020.1</v>
      </c>
    </row>
    <row r="193625" spans="1:4">
      <c r="A193625" s="240">
        <v>43847</v>
      </c>
      <c r="B193625" s="187">
        <v>38</v>
      </c>
      <c r="C193625" s="187">
        <v>4216.1426255483202</v>
      </c>
      <c r="D193625" s="187">
        <v>2020.1</v>
      </c>
    </row>
    <row r="193626" spans="1:4">
      <c r="A193626" s="240">
        <v>43847</v>
      </c>
      <c r="B193626" s="187">
        <v>6</v>
      </c>
      <c r="C193626" s="187">
        <v>2438.5107318937398</v>
      </c>
      <c r="D193626" s="187">
        <v>2020.1</v>
      </c>
    </row>
    <row r="193627" spans="1:4">
      <c r="A193627" s="240">
        <v>43847</v>
      </c>
      <c r="B193627" s="187">
        <v>26</v>
      </c>
      <c r="C193627" s="187">
        <v>4244.7237166677696</v>
      </c>
      <c r="D193627" s="187">
        <v>2020.1</v>
      </c>
    </row>
    <row r="193628" spans="1:4">
      <c r="A193628" s="240">
        <v>43847</v>
      </c>
      <c r="B193628" s="187">
        <v>33</v>
      </c>
      <c r="C193628" s="187">
        <v>4131.7442177924104</v>
      </c>
      <c r="D193628" s="187">
        <v>2020.1</v>
      </c>
    </row>
    <row r="193629" spans="1:4">
      <c r="A193629" s="240">
        <v>43847</v>
      </c>
      <c r="B193629" s="187">
        <v>28</v>
      </c>
      <c r="C193629" s="187">
        <v>4070.92256774106</v>
      </c>
      <c r="D193629" s="187">
        <v>2020.1</v>
      </c>
    </row>
    <row r="193630" spans="1:4">
      <c r="A193630" s="240">
        <v>43847</v>
      </c>
      <c r="B193630" s="187">
        <v>27</v>
      </c>
      <c r="C193630" s="187">
        <v>4154.6136775353298</v>
      </c>
      <c r="D193630" s="187">
        <v>2020.1</v>
      </c>
    </row>
    <row r="193631" spans="1:4">
      <c r="A193631" s="240">
        <v>43847</v>
      </c>
      <c r="B193631" s="187">
        <v>25</v>
      </c>
      <c r="C193631" s="187">
        <v>4145.8279774807997</v>
      </c>
      <c r="D193631" s="187">
        <v>2020.1</v>
      </c>
    </row>
    <row r="193632" spans="1:4">
      <c r="A193632" s="240">
        <v>43847</v>
      </c>
      <c r="B193632" s="187">
        <v>5</v>
      </c>
      <c r="C193632" s="187">
        <v>2427.5650649951499</v>
      </c>
      <c r="D193632" s="187">
        <v>2020.1</v>
      </c>
    </row>
    <row r="193633" spans="1:4">
      <c r="A193633" s="240">
        <v>43847</v>
      </c>
      <c r="B193633" s="187">
        <v>7</v>
      </c>
      <c r="C193633" s="187">
        <v>2453.7967954226901</v>
      </c>
      <c r="D193633" s="187">
        <v>2020.1</v>
      </c>
    </row>
    <row r="193634" spans="1:4">
      <c r="A193634" s="240">
        <v>43848</v>
      </c>
      <c r="B193634" s="187">
        <v>45</v>
      </c>
      <c r="C193634" s="187">
        <v>3180.2972025645499</v>
      </c>
      <c r="D193634" s="187">
        <v>2020.1</v>
      </c>
    </row>
    <row r="193635" spans="1:4">
      <c r="A193635" s="240">
        <v>43848</v>
      </c>
      <c r="B193635" s="187">
        <v>44</v>
      </c>
      <c r="C193635" s="187">
        <v>3254.85085647905</v>
      </c>
      <c r="D193635" s="187">
        <v>2020.1</v>
      </c>
    </row>
    <row r="193636" spans="1:4">
      <c r="A193636" s="240">
        <v>43848</v>
      </c>
      <c r="B193636" s="187">
        <v>43</v>
      </c>
      <c r="C193636" s="187">
        <v>3379.1276834362902</v>
      </c>
      <c r="D193636" s="187">
        <v>2020.1</v>
      </c>
    </row>
    <row r="193637" spans="1:4">
      <c r="A193637" s="240">
        <v>43848</v>
      </c>
      <c r="B193637" s="187">
        <v>41</v>
      </c>
      <c r="C193637" s="187">
        <v>3616.3197508294002</v>
      </c>
      <c r="D193637" s="187">
        <v>2020.1</v>
      </c>
    </row>
    <row r="193638" spans="1:4">
      <c r="A193638" s="240">
        <v>43848</v>
      </c>
      <c r="B193638" s="187">
        <v>40</v>
      </c>
      <c r="C193638" s="187">
        <v>3647.90518958044</v>
      </c>
      <c r="D193638" s="187">
        <v>2020.1</v>
      </c>
    </row>
    <row r="193639" spans="1:4">
      <c r="A193639" s="240">
        <v>43848</v>
      </c>
      <c r="B193639" s="187">
        <v>39</v>
      </c>
      <c r="C193639" s="187">
        <v>3765.8204300163102</v>
      </c>
      <c r="D193639" s="187">
        <v>2020.1</v>
      </c>
    </row>
    <row r="193640" spans="1:4">
      <c r="A193640" s="240">
        <v>43848</v>
      </c>
      <c r="B193640" s="187">
        <v>38</v>
      </c>
      <c r="C193640" s="187">
        <v>3911.7356704521799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3672.04873621656</v>
      </c>
      <c r="D193641" s="187">
        <v>2020.1</v>
      </c>
    </row>
    <row r="193642" spans="1:4">
      <c r="A193642" s="240">
        <v>43848</v>
      </c>
      <c r="B193642" s="187">
        <v>31</v>
      </c>
      <c r="C193642" s="187">
        <v>3505.76220010733</v>
      </c>
      <c r="D193642" s="187">
        <v>2020.1</v>
      </c>
    </row>
    <row r="193643" spans="1:4">
      <c r="A193643" s="240">
        <v>43848</v>
      </c>
      <c r="B193643" s="187">
        <v>27</v>
      </c>
      <c r="C193643" s="187">
        <v>3522.3085607999201</v>
      </c>
      <c r="D193643" s="187">
        <v>2020.1</v>
      </c>
    </row>
    <row r="193644" spans="1:4">
      <c r="A193644" s="240">
        <v>43848</v>
      </c>
      <c r="B193644" s="187">
        <v>26</v>
      </c>
      <c r="C193644" s="187">
        <v>3550.9572908121099</v>
      </c>
      <c r="D193644" s="187">
        <v>2020.1</v>
      </c>
    </row>
    <row r="193645" spans="1:4">
      <c r="A193645" s="240">
        <v>43848</v>
      </c>
      <c r="B193645" s="187">
        <v>14</v>
      </c>
      <c r="C193645" s="187">
        <v>2579.5941330840601</v>
      </c>
      <c r="D193645" s="187">
        <v>2020.1</v>
      </c>
    </row>
    <row r="193646" spans="1:4">
      <c r="A193646" s="240">
        <v>43848</v>
      </c>
      <c r="B193646" s="187">
        <v>46</v>
      </c>
      <c r="C193646" s="187">
        <v>3243.7435486500599</v>
      </c>
      <c r="D193646" s="187">
        <v>2020.1</v>
      </c>
    </row>
    <row r="193647" spans="1:4">
      <c r="A193647" s="240">
        <v>43848</v>
      </c>
      <c r="B193647" s="187">
        <v>37</v>
      </c>
      <c r="C193647" s="187">
        <v>3993.3422990942599</v>
      </c>
      <c r="D193647" s="187">
        <v>2020.1</v>
      </c>
    </row>
    <row r="193648" spans="1:4">
      <c r="A193648" s="240">
        <v>43848</v>
      </c>
      <c r="B193648" s="187">
        <v>36</v>
      </c>
      <c r="C193648" s="187">
        <v>4057.94892773633</v>
      </c>
      <c r="D193648" s="187">
        <v>2020.1</v>
      </c>
    </row>
    <row r="193649" spans="1:4">
      <c r="A193649" s="240">
        <v>43848</v>
      </c>
      <c r="B193649" s="187">
        <v>35</v>
      </c>
      <c r="C193649" s="187">
        <v>4073.6297209970198</v>
      </c>
      <c r="D193649" s="187">
        <v>2020.1</v>
      </c>
    </row>
    <row r="193650" spans="1:4">
      <c r="A193650" s="240">
        <v>43848</v>
      </c>
      <c r="B193650" s="187">
        <v>34</v>
      </c>
      <c r="C193650" s="187">
        <v>3906.3148722876699</v>
      </c>
      <c r="D193650" s="187">
        <v>2020.1</v>
      </c>
    </row>
    <row r="193651" spans="1:4">
      <c r="A193651" s="240">
        <v>43848</v>
      </c>
      <c r="B193651" s="187">
        <v>32</v>
      </c>
      <c r="C193651" s="187">
        <v>3530.8813380737301</v>
      </c>
      <c r="D193651" s="187">
        <v>2020.1</v>
      </c>
    </row>
    <row r="193652" spans="1:4">
      <c r="A193652" s="240">
        <v>43848</v>
      </c>
      <c r="B193652" s="187">
        <v>30</v>
      </c>
      <c r="C193652" s="187">
        <v>3456.3917049954498</v>
      </c>
      <c r="D193652" s="187">
        <v>2020.1</v>
      </c>
    </row>
    <row r="193653" spans="1:4">
      <c r="A193653" s="240">
        <v>43848</v>
      </c>
      <c r="B193653" s="187">
        <v>29</v>
      </c>
      <c r="C193653" s="187">
        <v>3438.0236109187199</v>
      </c>
      <c r="D193653" s="187">
        <v>2020.1</v>
      </c>
    </row>
    <row r="193654" spans="1:4">
      <c r="A193654" s="240">
        <v>43848</v>
      </c>
      <c r="B193654" s="187">
        <v>28</v>
      </c>
      <c r="C193654" s="187">
        <v>3476.1223404255202</v>
      </c>
      <c r="D193654" s="187">
        <v>2020.1</v>
      </c>
    </row>
    <row r="193655" spans="1:4">
      <c r="A193655" s="240">
        <v>43848</v>
      </c>
      <c r="B193655" s="187">
        <v>25</v>
      </c>
      <c r="C193655" s="187">
        <v>3567.2454251078798</v>
      </c>
      <c r="D193655" s="187">
        <v>2020.1</v>
      </c>
    </row>
    <row r="193656" spans="1:4">
      <c r="A193656" s="240">
        <v>43848</v>
      </c>
      <c r="B193656" s="187">
        <v>23</v>
      </c>
      <c r="C193656" s="187">
        <v>3598.6520708584098</v>
      </c>
      <c r="D193656" s="187">
        <v>2020.1</v>
      </c>
    </row>
    <row r="193657" spans="1:4">
      <c r="A193657" s="240">
        <v>43848</v>
      </c>
      <c r="B193657" s="187">
        <v>15</v>
      </c>
      <c r="C193657" s="187">
        <v>2754.3702808543899</v>
      </c>
      <c r="D193657" s="187">
        <v>2020.1</v>
      </c>
    </row>
    <row r="193658" spans="1:4">
      <c r="A193658" s="240">
        <v>43848</v>
      </c>
      <c r="B193658" s="187">
        <v>13</v>
      </c>
      <c r="C193658" s="187">
        <v>2533.7438206951001</v>
      </c>
      <c r="D193658" s="187">
        <v>2020.1</v>
      </c>
    </row>
    <row r="193659" spans="1:4">
      <c r="A193659" s="240">
        <v>43848</v>
      </c>
      <c r="B193659" s="187">
        <v>12</v>
      </c>
      <c r="C193659" s="187">
        <v>2498.8935083061601</v>
      </c>
      <c r="D193659" s="187">
        <v>2020.1</v>
      </c>
    </row>
    <row r="193660" spans="1:4">
      <c r="A193660" s="240">
        <v>43848</v>
      </c>
      <c r="B193660" s="187">
        <v>20</v>
      </c>
      <c r="C193660" s="187">
        <v>3496.6723950744099</v>
      </c>
      <c r="D193660" s="187">
        <v>2020.1</v>
      </c>
    </row>
    <row r="193661" spans="1:4">
      <c r="A193661" s="240">
        <v>43848</v>
      </c>
      <c r="B193661" s="187">
        <v>21</v>
      </c>
      <c r="C193661" s="187">
        <v>3619.2091189000998</v>
      </c>
      <c r="D193661" s="187">
        <v>2020.1</v>
      </c>
    </row>
    <row r="193662" spans="1:4">
      <c r="A193662" s="240">
        <v>43848</v>
      </c>
      <c r="B193662" s="187">
        <v>19</v>
      </c>
      <c r="C193662" s="187">
        <v>3354.82514654436</v>
      </c>
      <c r="D193662" s="187">
        <v>2020.1</v>
      </c>
    </row>
    <row r="193663" spans="1:4">
      <c r="A193663" s="240">
        <v>43848</v>
      </c>
      <c r="B193663" s="187">
        <v>18</v>
      </c>
      <c r="C193663" s="187">
        <v>3146.32513181898</v>
      </c>
      <c r="D193663" s="187">
        <v>2020.1</v>
      </c>
    </row>
    <row r="193664" spans="1:4">
      <c r="A193664" s="240">
        <v>43848</v>
      </c>
      <c r="B193664" s="187">
        <v>22</v>
      </c>
      <c r="C193664" s="187">
        <v>3595.4698341614298</v>
      </c>
      <c r="D193664" s="187">
        <v>2020.1</v>
      </c>
    </row>
    <row r="193665" spans="1:4">
      <c r="A193665" s="240">
        <v>43848</v>
      </c>
      <c r="B193665" s="187">
        <v>17</v>
      </c>
      <c r="C193665" s="187">
        <v>3001.69899415587</v>
      </c>
      <c r="D193665" s="187">
        <v>2020.1</v>
      </c>
    </row>
    <row r="193666" spans="1:4">
      <c r="A193666" s="240">
        <v>43848</v>
      </c>
      <c r="B193666" s="187">
        <v>16</v>
      </c>
      <c r="C193666" s="187">
        <v>2858.1464286247301</v>
      </c>
      <c r="D193666" s="187">
        <v>2020.1</v>
      </c>
    </row>
    <row r="193667" spans="1:4">
      <c r="A193667" s="240">
        <v>43848</v>
      </c>
      <c r="B193667" s="187">
        <v>7</v>
      </c>
      <c r="C193667" s="187">
        <v>2576.1094823379399</v>
      </c>
      <c r="D193667" s="187">
        <v>2020.1</v>
      </c>
    </row>
    <row r="193668" spans="1:4">
      <c r="A193668" s="240">
        <v>43848</v>
      </c>
      <c r="B193668" s="187">
        <v>6</v>
      </c>
      <c r="C193668" s="187">
        <v>2539.52540196072</v>
      </c>
      <c r="D193668" s="187">
        <v>2020.1</v>
      </c>
    </row>
    <row r="193669" spans="1:4">
      <c r="A193669" s="240">
        <v>43848</v>
      </c>
      <c r="B193669" s="187">
        <v>5</v>
      </c>
      <c r="C193669" s="187">
        <v>2519.4618322876299</v>
      </c>
      <c r="D193669" s="187">
        <v>2020.1</v>
      </c>
    </row>
    <row r="193670" spans="1:4">
      <c r="A193670" s="240">
        <v>43848</v>
      </c>
      <c r="B193670" s="187">
        <v>4</v>
      </c>
      <c r="C193670" s="187">
        <v>2631.3982626145298</v>
      </c>
      <c r="D193670" s="187">
        <v>2020.1</v>
      </c>
    </row>
    <row r="193671" spans="1:4">
      <c r="A193671" s="240">
        <v>43848</v>
      </c>
      <c r="B193671" s="187">
        <v>3</v>
      </c>
      <c r="C193671" s="187">
        <v>2711.56914011661</v>
      </c>
      <c r="D193671" s="187">
        <v>2020.1</v>
      </c>
    </row>
    <row r="193672" spans="1:4">
      <c r="A193672" s="240">
        <v>43848</v>
      </c>
      <c r="B193672" s="187">
        <v>9</v>
      </c>
      <c r="C193672" s="187">
        <v>2466.5014953220498</v>
      </c>
      <c r="D193672" s="187">
        <v>2020.1</v>
      </c>
    </row>
    <row r="193673" spans="1:4">
      <c r="A193673" s="240">
        <v>43848</v>
      </c>
      <c r="B193673" s="187">
        <v>8</v>
      </c>
      <c r="C193673" s="187">
        <v>2558.6935627151702</v>
      </c>
      <c r="D193673" s="187">
        <v>2020.1</v>
      </c>
    </row>
    <row r="193674" spans="1:4">
      <c r="A193674" s="240">
        <v>43848</v>
      </c>
      <c r="B193674" s="187">
        <v>1</v>
      </c>
      <c r="C193674" s="187">
        <v>2817.3784310973101</v>
      </c>
      <c r="D193674" s="187">
        <v>2020.1</v>
      </c>
    </row>
    <row r="193675" spans="1:4">
      <c r="A193675" s="240">
        <v>43848</v>
      </c>
      <c r="B193675" s="187">
        <v>48</v>
      </c>
      <c r="C193675" s="187">
        <v>3042.9130677783201</v>
      </c>
      <c r="D193675" s="187">
        <v>2020.1</v>
      </c>
    </row>
    <row r="193676" spans="1:4">
      <c r="A193676" s="240">
        <v>43848</v>
      </c>
      <c r="B193676" s="187">
        <v>47</v>
      </c>
      <c r="C193676" s="187">
        <v>3135.8283082141902</v>
      </c>
      <c r="D193676" s="187">
        <v>2020.1</v>
      </c>
    </row>
    <row r="193677" spans="1:4">
      <c r="A193677" s="240">
        <v>43848</v>
      </c>
      <c r="B193677" s="187">
        <v>42</v>
      </c>
      <c r="C193677" s="187">
        <v>3518.7343120783598</v>
      </c>
      <c r="D193677" s="187">
        <v>2020.1</v>
      </c>
    </row>
    <row r="193678" spans="1:4">
      <c r="A193678" s="240">
        <v>43848</v>
      </c>
      <c r="B193678" s="187">
        <v>24</v>
      </c>
      <c r="C193678" s="187">
        <v>3594.6018792906598</v>
      </c>
      <c r="D193678" s="187">
        <v>2020.1</v>
      </c>
    </row>
    <row r="193679" spans="1:4">
      <c r="A193679" s="240">
        <v>43848</v>
      </c>
      <c r="B193679" s="187">
        <v>11</v>
      </c>
      <c r="C193679" s="187">
        <v>2463.4365672751301</v>
      </c>
      <c r="D193679" s="187">
        <v>2020.1</v>
      </c>
    </row>
    <row r="193680" spans="1:4">
      <c r="A193680" s="240">
        <v>43848</v>
      </c>
      <c r="B193680" s="187">
        <v>10</v>
      </c>
      <c r="C193680" s="187">
        <v>2467.97962624411</v>
      </c>
      <c r="D193680" s="187">
        <v>2020.1</v>
      </c>
    </row>
    <row r="193681" spans="1:4">
      <c r="A193681" s="240">
        <v>43848</v>
      </c>
      <c r="B193681" s="187">
        <v>2</v>
      </c>
      <c r="C193681" s="187">
        <v>2781.41021593385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10.5661513239202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1.7900035535899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7.34365746808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775.3860372501399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914.75821871703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3055.4707968142802</v>
      </c>
      <c r="D193687" s="187">
        <v>2020.1</v>
      </c>
    </row>
    <row r="193688" spans="1:4">
      <c r="A193688" s="240">
        <v>43849</v>
      </c>
      <c r="B193688" s="187">
        <v>39</v>
      </c>
      <c r="C193688" s="187">
        <v>3547.89595300875</v>
      </c>
      <c r="D193688" s="187">
        <v>2020.1</v>
      </c>
    </row>
    <row r="193689" spans="1:4">
      <c r="A193689" s="240">
        <v>43849</v>
      </c>
      <c r="B193689" s="187">
        <v>38</v>
      </c>
      <c r="C193689" s="187">
        <v>3648.6191260515002</v>
      </c>
      <c r="D193689" s="187">
        <v>2020.1</v>
      </c>
    </row>
    <row r="193690" spans="1:4">
      <c r="A193690" s="240">
        <v>43849</v>
      </c>
      <c r="B193690" s="187">
        <v>37</v>
      </c>
      <c r="C193690" s="187">
        <v>3704.6826957245999</v>
      </c>
      <c r="D193690" s="187">
        <v>2020.1</v>
      </c>
    </row>
    <row r="193691" spans="1:4">
      <c r="A193691" s="240">
        <v>43849</v>
      </c>
      <c r="B193691" s="187">
        <v>36</v>
      </c>
      <c r="C193691" s="187">
        <v>3810.4164637128702</v>
      </c>
      <c r="D193691" s="187">
        <v>2020.1</v>
      </c>
    </row>
    <row r="193692" spans="1:4">
      <c r="A193692" s="240">
        <v>43849</v>
      </c>
      <c r="B193692" s="187">
        <v>35</v>
      </c>
      <c r="C193692" s="187">
        <v>3829.4800333859698</v>
      </c>
      <c r="D193692" s="187">
        <v>2020.1</v>
      </c>
    </row>
    <row r="193693" spans="1:4">
      <c r="A193693" s="240">
        <v>43849</v>
      </c>
      <c r="B193693" s="187">
        <v>34</v>
      </c>
      <c r="C193693" s="187">
        <v>3693.5479610890302</v>
      </c>
      <c r="D193693" s="187">
        <v>2020.1</v>
      </c>
    </row>
    <row r="193694" spans="1:4">
      <c r="A193694" s="240">
        <v>43849</v>
      </c>
      <c r="B193694" s="187">
        <v>32</v>
      </c>
      <c r="C193694" s="187">
        <v>3293.4571788185399</v>
      </c>
      <c r="D193694" s="187">
        <v>2020.1</v>
      </c>
    </row>
    <row r="193695" spans="1:4">
      <c r="A193695" s="240">
        <v>43849</v>
      </c>
      <c r="B193695" s="187">
        <v>31</v>
      </c>
      <c r="C193695" s="187">
        <v>3296.5409877370698</v>
      </c>
      <c r="D193695" s="187">
        <v>2020.1</v>
      </c>
    </row>
    <row r="193696" spans="1:4">
      <c r="A193696" s="240">
        <v>43849</v>
      </c>
      <c r="B193696" s="187">
        <v>30</v>
      </c>
      <c r="C193696" s="187">
        <v>3238.3225958272001</v>
      </c>
      <c r="D193696" s="187">
        <v>2020.1</v>
      </c>
    </row>
    <row r="193697" spans="1:4">
      <c r="A193697" s="240">
        <v>43849</v>
      </c>
      <c r="B193697" s="187">
        <v>29</v>
      </c>
      <c r="C193697" s="187">
        <v>3238.8034557656001</v>
      </c>
      <c r="D193697" s="187">
        <v>2020.1</v>
      </c>
    </row>
    <row r="193698" spans="1:4">
      <c r="A193698" s="240">
        <v>43849</v>
      </c>
      <c r="B193698" s="187">
        <v>28</v>
      </c>
      <c r="C193698" s="187">
        <v>3343.9066197738098</v>
      </c>
      <c r="D193698" s="187">
        <v>2020.1</v>
      </c>
    </row>
    <row r="193699" spans="1:4">
      <c r="A193699" s="240">
        <v>43849</v>
      </c>
      <c r="B193699" s="187">
        <v>27</v>
      </c>
      <c r="C193699" s="187">
        <v>3471.8024772293602</v>
      </c>
      <c r="D193699" s="187">
        <v>2020.1</v>
      </c>
    </row>
    <row r="193700" spans="1:4">
      <c r="A193700" s="240">
        <v>43849</v>
      </c>
      <c r="B193700" s="187">
        <v>26</v>
      </c>
      <c r="C193700" s="187">
        <v>3572.5240134863502</v>
      </c>
      <c r="D193700" s="187">
        <v>2020.1</v>
      </c>
    </row>
    <row r="193701" spans="1:4">
      <c r="A193701" s="240">
        <v>43849</v>
      </c>
      <c r="B193701" s="187">
        <v>25</v>
      </c>
      <c r="C193701" s="187">
        <v>3548.8388002800698</v>
      </c>
      <c r="D193701" s="187">
        <v>2020.1</v>
      </c>
    </row>
    <row r="193702" spans="1:4">
      <c r="A193702" s="240">
        <v>43849</v>
      </c>
      <c r="B193702" s="187">
        <v>24</v>
      </c>
      <c r="C193702" s="187">
        <v>3507.5870431785102</v>
      </c>
      <c r="D193702" s="187">
        <v>2020.1</v>
      </c>
    </row>
    <row r="193703" spans="1:4">
      <c r="A193703" s="240">
        <v>43849</v>
      </c>
      <c r="B193703" s="187">
        <v>23</v>
      </c>
      <c r="C193703" s="187">
        <v>3506.67022010038</v>
      </c>
      <c r="D193703" s="187">
        <v>2020.1</v>
      </c>
    </row>
    <row r="193704" spans="1:4">
      <c r="A193704" s="240">
        <v>43849</v>
      </c>
      <c r="B193704" s="187">
        <v>22</v>
      </c>
      <c r="C193704" s="187">
        <v>3470.0023191075902</v>
      </c>
      <c r="D193704" s="187">
        <v>2020.1</v>
      </c>
    </row>
    <row r="193705" spans="1:4">
      <c r="A193705" s="240">
        <v>43849</v>
      </c>
      <c r="B193705" s="187">
        <v>21</v>
      </c>
      <c r="C193705" s="187">
        <v>3345.3026332782601</v>
      </c>
      <c r="D193705" s="187">
        <v>2020.1</v>
      </c>
    </row>
    <row r="193706" spans="1:4">
      <c r="A193706" s="240">
        <v>43849</v>
      </c>
      <c r="B193706" s="187">
        <v>20</v>
      </c>
      <c r="C193706" s="187">
        <v>3329.3995727172901</v>
      </c>
      <c r="D193706" s="187">
        <v>2020.1</v>
      </c>
    </row>
    <row r="193707" spans="1:4">
      <c r="A193707" s="240">
        <v>43849</v>
      </c>
      <c r="B193707" s="187">
        <v>19</v>
      </c>
      <c r="C193707" s="187">
        <v>3195.2734783195301</v>
      </c>
      <c r="D193707" s="187">
        <v>2020.1</v>
      </c>
    </row>
    <row r="193708" spans="1:4">
      <c r="A193708" s="240">
        <v>43849</v>
      </c>
      <c r="B193708" s="187">
        <v>18</v>
      </c>
      <c r="C193708" s="187">
        <v>3085.92802974693</v>
      </c>
      <c r="D193708" s="187">
        <v>2020.1</v>
      </c>
    </row>
    <row r="193709" spans="1:4">
      <c r="A193709" s="240">
        <v>43849</v>
      </c>
      <c r="B193709" s="187">
        <v>17</v>
      </c>
      <c r="C193709" s="187">
        <v>2964.2932541331302</v>
      </c>
      <c r="D193709" s="187">
        <v>2020.1</v>
      </c>
    </row>
    <row r="193710" spans="1:4">
      <c r="A193710" s="240">
        <v>43849</v>
      </c>
      <c r="B193710" s="187">
        <v>16</v>
      </c>
      <c r="C193710" s="187">
        <v>2863.8003264540598</v>
      </c>
      <c r="D193710" s="187">
        <v>2020.1</v>
      </c>
    </row>
    <row r="193711" spans="1:4">
      <c r="A193711" s="240">
        <v>43849</v>
      </c>
      <c r="B193711" s="187">
        <v>42</v>
      </c>
      <c r="C193711" s="187">
        <v>3153.1833749115099</v>
      </c>
      <c r="D193711" s="187">
        <v>2020.1</v>
      </c>
    </row>
    <row r="193712" spans="1:4">
      <c r="A193712" s="240">
        <v>43849</v>
      </c>
      <c r="B193712" s="187">
        <v>41</v>
      </c>
      <c r="C193712" s="187">
        <v>3319.5131765963401</v>
      </c>
      <c r="D193712" s="187">
        <v>2020.1</v>
      </c>
    </row>
    <row r="193713" spans="1:4">
      <c r="A193713" s="240">
        <v>43849</v>
      </c>
      <c r="B193713" s="187">
        <v>40</v>
      </c>
      <c r="C193713" s="187">
        <v>3418.84297828117</v>
      </c>
      <c r="D193713" s="187">
        <v>2020.1</v>
      </c>
    </row>
    <row r="193714" spans="1:4">
      <c r="A193714" s="240">
        <v>43849</v>
      </c>
      <c r="B193714" s="187">
        <v>33</v>
      </c>
      <c r="C193714" s="187">
        <v>3459.1495695267299</v>
      </c>
      <c r="D193714" s="187">
        <v>2020.1</v>
      </c>
    </row>
    <row r="193715" spans="1:4">
      <c r="A193715" s="240">
        <v>43849</v>
      </c>
      <c r="B193715" s="187">
        <v>15</v>
      </c>
      <c r="C193715" s="187">
        <v>2795.8003264540598</v>
      </c>
      <c r="D193715" s="187">
        <v>2020.1</v>
      </c>
    </row>
    <row r="193716" spans="1:4">
      <c r="A193716" s="240">
        <v>43849</v>
      </c>
      <c r="B193716" s="187">
        <v>14</v>
      </c>
      <c r="C193716" s="187">
        <v>2673.47052476923</v>
      </c>
      <c r="D193716" s="187">
        <v>2020.1</v>
      </c>
    </row>
    <row r="193717" spans="1:4">
      <c r="A193717" s="240">
        <v>43849</v>
      </c>
      <c r="B193717" s="187">
        <v>13</v>
      </c>
      <c r="C193717" s="187">
        <v>2634.3327904775101</v>
      </c>
      <c r="D193717" s="187">
        <v>2020.1</v>
      </c>
    </row>
    <row r="193718" spans="1:4">
      <c r="A193718" s="240">
        <v>43849</v>
      </c>
      <c r="B193718" s="187">
        <v>12</v>
      </c>
      <c r="C193718" s="187">
        <v>2575.86525450098</v>
      </c>
      <c r="D193718" s="187">
        <v>2020.1</v>
      </c>
    </row>
    <row r="193719" spans="1:4">
      <c r="A193719" s="240">
        <v>43849</v>
      </c>
      <c r="B193719" s="187">
        <v>11</v>
      </c>
      <c r="C193719" s="187">
        <v>2541.1420814582202</v>
      </c>
      <c r="D193719" s="187">
        <v>2020.1</v>
      </c>
    </row>
    <row r="193720" spans="1:4">
      <c r="A193720" s="240">
        <v>43849</v>
      </c>
      <c r="B193720" s="187">
        <v>10</v>
      </c>
      <c r="C193720" s="187">
        <v>2556.0891067306402</v>
      </c>
      <c r="D193720" s="187">
        <v>2020.1</v>
      </c>
    </row>
    <row r="193721" spans="1:4">
      <c r="A193721" s="240">
        <v>43849</v>
      </c>
      <c r="B193721" s="187">
        <v>9</v>
      </c>
      <c r="C193721" s="187">
        <v>2571.0361320030602</v>
      </c>
      <c r="D193721" s="187">
        <v>2020.1</v>
      </c>
    </row>
    <row r="193722" spans="1:4">
      <c r="A193722" s="240">
        <v>43849</v>
      </c>
      <c r="B193722" s="187">
        <v>8</v>
      </c>
      <c r="C193722" s="187">
        <v>2607.9831572754701</v>
      </c>
      <c r="D193722" s="187">
        <v>2020.1</v>
      </c>
    </row>
    <row r="193723" spans="1:4">
      <c r="A193723" s="240">
        <v>43849</v>
      </c>
      <c r="B193723" s="187">
        <v>3</v>
      </c>
      <c r="C193723" s="187">
        <v>2766.9752790776001</v>
      </c>
      <c r="D193723" s="187">
        <v>2020.1</v>
      </c>
    </row>
    <row r="193724" spans="1:4">
      <c r="A193724" s="240">
        <v>43849</v>
      </c>
      <c r="B193724" s="187">
        <v>2</v>
      </c>
      <c r="C193724" s="187">
        <v>2862.5183380465801</v>
      </c>
      <c r="D193724" s="187">
        <v>2020.1</v>
      </c>
    </row>
    <row r="193725" spans="1:4">
      <c r="A193725" s="240">
        <v>43849</v>
      </c>
      <c r="B193725" s="187">
        <v>1</v>
      </c>
      <c r="C193725" s="187">
        <v>2951.3806037548602</v>
      </c>
      <c r="D193725" s="187">
        <v>2020.1</v>
      </c>
    </row>
    <row r="193726" spans="1:4">
      <c r="A193726" s="240">
        <v>43849</v>
      </c>
      <c r="B193726" s="187">
        <v>7</v>
      </c>
      <c r="C193726" s="187">
        <v>2618.51562129894</v>
      </c>
      <c r="D193726" s="187">
        <v>2020.1</v>
      </c>
    </row>
    <row r="193727" spans="1:4">
      <c r="A193727" s="240">
        <v>43849</v>
      </c>
      <c r="B193727" s="187">
        <v>6</v>
      </c>
      <c r="C193727" s="187">
        <v>2604.0480853223899</v>
      </c>
      <c r="D193727" s="187">
        <v>2020.1</v>
      </c>
    </row>
    <row r="193728" spans="1:4">
      <c r="A193728" s="240">
        <v>43849</v>
      </c>
      <c r="B193728" s="187">
        <v>5</v>
      </c>
      <c r="C193728" s="187">
        <v>2596.5699544003401</v>
      </c>
      <c r="D193728" s="187">
        <v>2020.1</v>
      </c>
    </row>
    <row r="193729" spans="1:4">
      <c r="A193729" s="240">
        <v>43849</v>
      </c>
      <c r="B193729" s="187">
        <v>4</v>
      </c>
      <c r="C193729" s="187">
        <v>2652.76202179345</v>
      </c>
      <c r="D193729" s="187">
        <v>2020.1</v>
      </c>
    </row>
    <row r="193730" spans="1:4">
      <c r="A193730" s="240">
        <v>43850</v>
      </c>
      <c r="B193730" s="187">
        <v>23</v>
      </c>
      <c r="C193730" s="187">
        <v>3808.08220382236</v>
      </c>
      <c r="D193730" s="187">
        <v>2020.1</v>
      </c>
    </row>
    <row r="193731" spans="1:4">
      <c r="A193731" s="240">
        <v>43850</v>
      </c>
      <c r="B193731" s="187">
        <v>48</v>
      </c>
      <c r="C193731" s="187">
        <v>2461.1727799659998</v>
      </c>
      <c r="D193731" s="187">
        <v>2020.1</v>
      </c>
    </row>
    <row r="193732" spans="1:4">
      <c r="A193732" s="240">
        <v>43850</v>
      </c>
      <c r="B193732" s="187">
        <v>38</v>
      </c>
      <c r="C193732" s="187">
        <v>4018.13447530539</v>
      </c>
      <c r="D193732" s="187">
        <v>2020.1</v>
      </c>
    </row>
    <row r="193733" spans="1:4">
      <c r="A193733" s="240">
        <v>43850</v>
      </c>
      <c r="B193733" s="187">
        <v>37</v>
      </c>
      <c r="C193733" s="187">
        <v>4066.5172517177998</v>
      </c>
      <c r="D193733" s="187">
        <v>2020.1</v>
      </c>
    </row>
    <row r="193734" spans="1:4">
      <c r="A193734" s="240">
        <v>43850</v>
      </c>
      <c r="B193734" s="187">
        <v>36</v>
      </c>
      <c r="C193734" s="187">
        <v>4142.9000281302096</v>
      </c>
      <c r="D193734" s="187">
        <v>2020.1</v>
      </c>
    </row>
    <row r="193735" spans="1:4">
      <c r="A193735" s="240">
        <v>43850</v>
      </c>
      <c r="B193735" s="187">
        <v>35</v>
      </c>
      <c r="C193735" s="187">
        <v>4188.24042476055</v>
      </c>
      <c r="D193735" s="187">
        <v>2020.1</v>
      </c>
    </row>
    <row r="193736" spans="1:4">
      <c r="A193736" s="240">
        <v>43850</v>
      </c>
      <c r="B193736" s="187">
        <v>25</v>
      </c>
      <c r="C193736" s="187">
        <v>3905.0905014454802</v>
      </c>
      <c r="D193736" s="187">
        <v>2020.1</v>
      </c>
    </row>
    <row r="193737" spans="1:4">
      <c r="A193737" s="240">
        <v>43850</v>
      </c>
      <c r="B193737" s="187">
        <v>22</v>
      </c>
      <c r="C193737" s="187">
        <v>3797.9132933743499</v>
      </c>
      <c r="D193737" s="187">
        <v>2020.1</v>
      </c>
    </row>
    <row r="193738" spans="1:4">
      <c r="A193738" s="240">
        <v>43850</v>
      </c>
      <c r="B193738" s="187">
        <v>21</v>
      </c>
      <c r="C193738" s="187">
        <v>3788.8696093619501</v>
      </c>
      <c r="D193738" s="187">
        <v>2020.1</v>
      </c>
    </row>
    <row r="193739" spans="1:4">
      <c r="A193739" s="240">
        <v>43850</v>
      </c>
      <c r="B193739" s="187">
        <v>20</v>
      </c>
      <c r="C193739" s="187">
        <v>3699.7242379837298</v>
      </c>
      <c r="D193739" s="187">
        <v>2020.1</v>
      </c>
    </row>
    <row r="193740" spans="1:4">
      <c r="A193740" s="240">
        <v>43850</v>
      </c>
      <c r="B193740" s="187">
        <v>19</v>
      </c>
      <c r="C193740" s="187">
        <v>3671.3900186404398</v>
      </c>
      <c r="D193740" s="187">
        <v>2020.1</v>
      </c>
    </row>
    <row r="193741" spans="1:4">
      <c r="A193741" s="240">
        <v>43850</v>
      </c>
      <c r="B193741" s="187">
        <v>18</v>
      </c>
      <c r="C193741" s="187">
        <v>3639.98026011109</v>
      </c>
      <c r="D193741" s="187">
        <v>2020.1</v>
      </c>
    </row>
    <row r="193742" spans="1:4">
      <c r="A193742" s="240">
        <v>43850</v>
      </c>
      <c r="B193742" s="187">
        <v>17</v>
      </c>
      <c r="C193742" s="187">
        <v>3622.5467622092501</v>
      </c>
      <c r="D193742" s="187">
        <v>2020.1</v>
      </c>
    </row>
    <row r="193743" spans="1:4">
      <c r="A193743" s="240">
        <v>43850</v>
      </c>
      <c r="B193743" s="187">
        <v>16</v>
      </c>
      <c r="C193743" s="187">
        <v>3498.50258165082</v>
      </c>
      <c r="D193743" s="187">
        <v>2020.1</v>
      </c>
    </row>
    <row r="193744" spans="1:4">
      <c r="A193744" s="240">
        <v>43850</v>
      </c>
      <c r="B193744" s="187">
        <v>15</v>
      </c>
      <c r="C193744" s="187">
        <v>3252.89595300875</v>
      </c>
      <c r="D193744" s="187">
        <v>2020.1</v>
      </c>
    </row>
    <row r="193745" spans="1:4">
      <c r="A193745" s="240">
        <v>43850</v>
      </c>
      <c r="B193745" s="187">
        <v>14</v>
      </c>
      <c r="C193745" s="187">
        <v>2902.2893243666799</v>
      </c>
      <c r="D193745" s="187">
        <v>2020.1</v>
      </c>
    </row>
    <row r="193746" spans="1:4">
      <c r="A193746" s="240">
        <v>43850</v>
      </c>
      <c r="B193746" s="187">
        <v>13</v>
      </c>
      <c r="C193746" s="187">
        <v>2710.0774254563498</v>
      </c>
      <c r="D193746" s="187">
        <v>2020.1</v>
      </c>
    </row>
    <row r="193747" spans="1:4">
      <c r="A193747" s="240">
        <v>43850</v>
      </c>
      <c r="B193747" s="187">
        <v>12</v>
      </c>
      <c r="C193747" s="187">
        <v>2425.8655265460202</v>
      </c>
      <c r="D193747" s="187">
        <v>2020.1</v>
      </c>
    </row>
    <row r="193748" spans="1:4">
      <c r="A193748" s="240">
        <v>43850</v>
      </c>
      <c r="B193748" s="187">
        <v>11</v>
      </c>
      <c r="C193748" s="187">
        <v>2290.8655265460202</v>
      </c>
      <c r="D193748" s="187">
        <v>2020.1</v>
      </c>
    </row>
    <row r="193749" spans="1:4">
      <c r="A193749" s="240">
        <v>43850</v>
      </c>
      <c r="B193749" s="187">
        <v>8</v>
      </c>
      <c r="C193749" s="187">
        <v>2244.3224675770498</v>
      </c>
      <c r="D193749" s="187">
        <v>2020.1</v>
      </c>
    </row>
    <row r="193750" spans="1:4">
      <c r="A193750" s="240">
        <v>43850</v>
      </c>
      <c r="B193750" s="187">
        <v>7</v>
      </c>
      <c r="C193750" s="187">
        <v>2206.0668305108302</v>
      </c>
      <c r="D193750" s="187">
        <v>2020.1</v>
      </c>
    </row>
    <row r="193751" spans="1:4">
      <c r="A193751" s="240">
        <v>43850</v>
      </c>
      <c r="B193751" s="187">
        <v>6</v>
      </c>
      <c r="C193751" s="187">
        <v>2151.4813917597899</v>
      </c>
      <c r="D193751" s="187">
        <v>2020.1</v>
      </c>
    </row>
    <row r="193752" spans="1:4">
      <c r="A193752" s="240">
        <v>43850</v>
      </c>
      <c r="B193752" s="187">
        <v>5</v>
      </c>
      <c r="C193752" s="187">
        <v>2107.50258165082</v>
      </c>
      <c r="D193752" s="187">
        <v>2020.1</v>
      </c>
    </row>
    <row r="193753" spans="1:4">
      <c r="A193753" s="240">
        <v>43850</v>
      </c>
      <c r="B193753" s="187">
        <v>4</v>
      </c>
      <c r="C193753" s="187">
        <v>2168.5237715418598</v>
      </c>
      <c r="D193753" s="187">
        <v>2020.1</v>
      </c>
    </row>
    <row r="193754" spans="1:4">
      <c r="A193754" s="240">
        <v>43850</v>
      </c>
      <c r="B193754" s="187">
        <v>3</v>
      </c>
      <c r="C193754" s="187">
        <v>2197.2151597480602</v>
      </c>
      <c r="D193754" s="187">
        <v>2020.1</v>
      </c>
    </row>
    <row r="193755" spans="1:4">
      <c r="A193755" s="240">
        <v>43850</v>
      </c>
      <c r="B193755" s="187">
        <v>2</v>
      </c>
      <c r="C193755" s="187">
        <v>2225.9065479542701</v>
      </c>
      <c r="D193755" s="187">
        <v>2020.1</v>
      </c>
    </row>
    <row r="193756" spans="1:4">
      <c r="A193756" s="240">
        <v>43850</v>
      </c>
      <c r="B193756" s="187">
        <v>1</v>
      </c>
      <c r="C193756" s="187">
        <v>2236.2363496390899</v>
      </c>
      <c r="D193756" s="187">
        <v>2020.1</v>
      </c>
    </row>
    <row r="193757" spans="1:4">
      <c r="A193757" s="240">
        <v>43850</v>
      </c>
      <c r="B193757" s="187">
        <v>47</v>
      </c>
      <c r="C193757" s="187">
        <v>2617.5251299156798</v>
      </c>
      <c r="D193757" s="187">
        <v>2020.1</v>
      </c>
    </row>
    <row r="193758" spans="1:4">
      <c r="A193758" s="240">
        <v>43850</v>
      </c>
      <c r="B193758" s="187">
        <v>46</v>
      </c>
      <c r="C193758" s="187">
        <v>2790.8774798653599</v>
      </c>
      <c r="D193758" s="187">
        <v>2020.1</v>
      </c>
    </row>
    <row r="193759" spans="1:4">
      <c r="A193759" s="240">
        <v>43850</v>
      </c>
      <c r="B193759" s="187">
        <v>45</v>
      </c>
      <c r="C193759" s="187">
        <v>2869.0483573674401</v>
      </c>
      <c r="D193759" s="187">
        <v>2020.1</v>
      </c>
    </row>
    <row r="193760" spans="1:4">
      <c r="A193760" s="240">
        <v>43850</v>
      </c>
      <c r="B193760" s="187">
        <v>44</v>
      </c>
      <c r="C193760" s="187">
        <v>3049.5490365543501</v>
      </c>
      <c r="D193760" s="187">
        <v>2020.1</v>
      </c>
    </row>
    <row r="193761" spans="1:4">
      <c r="A193761" s="240">
        <v>43850</v>
      </c>
      <c r="B193761" s="187">
        <v>43</v>
      </c>
      <c r="C193761" s="187">
        <v>3306.53844160883</v>
      </c>
      <c r="D193761" s="187">
        <v>2020.1</v>
      </c>
    </row>
    <row r="193762" spans="1:4">
      <c r="A193762" s="240">
        <v>43850</v>
      </c>
      <c r="B193762" s="187">
        <v>42</v>
      </c>
      <c r="C193762" s="187">
        <v>3500.8576483481502</v>
      </c>
      <c r="D193762" s="187">
        <v>2020.1</v>
      </c>
    </row>
    <row r="193763" spans="1:4">
      <c r="A193763" s="240">
        <v>43850</v>
      </c>
      <c r="B193763" s="187">
        <v>41</v>
      </c>
      <c r="C193763" s="187">
        <v>3633.4748719357399</v>
      </c>
      <c r="D193763" s="187">
        <v>2020.1</v>
      </c>
    </row>
    <row r="193764" spans="1:4">
      <c r="A193764" s="240">
        <v>43850</v>
      </c>
      <c r="B193764" s="187">
        <v>40</v>
      </c>
      <c r="C193764" s="187">
        <v>3736.09209552332</v>
      </c>
      <c r="D193764" s="187">
        <v>2020.1</v>
      </c>
    </row>
    <row r="193765" spans="1:4">
      <c r="A193765" s="240">
        <v>43850</v>
      </c>
      <c r="B193765" s="187">
        <v>39</v>
      </c>
      <c r="C193765" s="187">
        <v>3866.1132854143598</v>
      </c>
      <c r="D193765" s="187">
        <v>2020.1</v>
      </c>
    </row>
    <row r="193766" spans="1:4">
      <c r="A193766" s="240">
        <v>43850</v>
      </c>
      <c r="B193766" s="187">
        <v>34</v>
      </c>
      <c r="C193766" s="187">
        <v>4113.25247238272</v>
      </c>
      <c r="D193766" s="187">
        <v>2020.1</v>
      </c>
    </row>
    <row r="193767" spans="1:4">
      <c r="A193767" s="240">
        <v>43850</v>
      </c>
      <c r="B193767" s="187">
        <v>33</v>
      </c>
      <c r="C193767" s="187">
        <v>3876.1022023442802</v>
      </c>
      <c r="D193767" s="187">
        <v>2020.1</v>
      </c>
    </row>
    <row r="193768" spans="1:4">
      <c r="A193768" s="240">
        <v>43850</v>
      </c>
      <c r="B193768" s="187">
        <v>32</v>
      </c>
      <c r="C193768" s="187">
        <v>3736.0690847374399</v>
      </c>
      <c r="D193768" s="187">
        <v>2020.1</v>
      </c>
    </row>
    <row r="193769" spans="1:4">
      <c r="A193769" s="240">
        <v>43850</v>
      </c>
      <c r="B193769" s="187">
        <v>31</v>
      </c>
      <c r="C193769" s="187">
        <v>3699.5481617308601</v>
      </c>
      <c r="D193769" s="187">
        <v>2020.1</v>
      </c>
    </row>
    <row r="193770" spans="1:4">
      <c r="A193770" s="240">
        <v>43850</v>
      </c>
      <c r="B193770" s="187">
        <v>30</v>
      </c>
      <c r="C193770" s="187">
        <v>3656.2713324864999</v>
      </c>
      <c r="D193770" s="187">
        <v>2020.1</v>
      </c>
    </row>
    <row r="193771" spans="1:4">
      <c r="A193771" s="240">
        <v>43850</v>
      </c>
      <c r="B193771" s="187">
        <v>29</v>
      </c>
      <c r="C193771" s="187">
        <v>3691.58469220709</v>
      </c>
      <c r="D193771" s="187">
        <v>2020.1</v>
      </c>
    </row>
    <row r="193772" spans="1:4">
      <c r="A193772" s="240">
        <v>43850</v>
      </c>
      <c r="B193772" s="187">
        <v>28</v>
      </c>
      <c r="C193772" s="187">
        <v>3737.5494095305698</v>
      </c>
      <c r="D193772" s="187">
        <v>2020.1</v>
      </c>
    </row>
    <row r="193773" spans="1:4">
      <c r="A193773" s="240">
        <v>43850</v>
      </c>
      <c r="B193773" s="187">
        <v>27</v>
      </c>
      <c r="C193773" s="187">
        <v>3758.3558632079498</v>
      </c>
      <c r="D193773" s="187">
        <v>2020.1</v>
      </c>
    </row>
    <row r="193774" spans="1:4">
      <c r="A193774" s="240">
        <v>43850</v>
      </c>
      <c r="B193774" s="187">
        <v>10</v>
      </c>
      <c r="C193774" s="187">
        <v>2215.8655265460202</v>
      </c>
      <c r="D193774" s="187">
        <v>2020.1</v>
      </c>
    </row>
    <row r="193775" spans="1:4">
      <c r="A193775" s="240">
        <v>43850</v>
      </c>
      <c r="B193775" s="187">
        <v>9</v>
      </c>
      <c r="C193775" s="187">
        <v>2227.2588979039501</v>
      </c>
      <c r="D193775" s="187">
        <v>2020.1</v>
      </c>
    </row>
    <row r="193776" spans="1:4">
      <c r="A193776" s="240">
        <v>43850</v>
      </c>
      <c r="B193776" s="187">
        <v>26</v>
      </c>
      <c r="C193776" s="187">
        <v>3858.8572547878698</v>
      </c>
      <c r="D193776" s="187">
        <v>2020.1</v>
      </c>
    </row>
    <row r="193777" spans="1:4">
      <c r="A193777" s="240">
        <v>43850</v>
      </c>
      <c r="B193777" s="187">
        <v>24</v>
      </c>
      <c r="C193777" s="187">
        <v>3896.1784804376298</v>
      </c>
      <c r="D193777" s="187">
        <v>2020.1</v>
      </c>
    </row>
    <row r="193778" spans="1:4">
      <c r="A193778" s="240">
        <v>43851</v>
      </c>
      <c r="B193778" s="187">
        <v>5</v>
      </c>
      <c r="C193778" s="187">
        <v>2327.1567515252</v>
      </c>
      <c r="D193778" s="187">
        <v>2020.1</v>
      </c>
    </row>
    <row r="193779" spans="1:4">
      <c r="A193779" s="240">
        <v>43851</v>
      </c>
      <c r="B193779" s="187">
        <v>4</v>
      </c>
      <c r="C193779" s="187">
        <v>2283.9236627238402</v>
      </c>
      <c r="D193779" s="187">
        <v>2020.1</v>
      </c>
    </row>
    <row r="193780" spans="1:4">
      <c r="A193780" s="240">
        <v>43851</v>
      </c>
      <c r="B193780" s="187">
        <v>3</v>
      </c>
      <c r="C193780" s="187">
        <v>2324.3395823466199</v>
      </c>
      <c r="D193780" s="187">
        <v>2020.1</v>
      </c>
    </row>
    <row r="193781" spans="1:4">
      <c r="A193781" s="240">
        <v>43851</v>
      </c>
      <c r="B193781" s="187">
        <v>2</v>
      </c>
      <c r="C193781" s="187">
        <v>2358.7555019694</v>
      </c>
      <c r="D193781" s="187">
        <v>2020.1</v>
      </c>
    </row>
    <row r="193782" spans="1:4">
      <c r="A193782" s="240">
        <v>43851</v>
      </c>
      <c r="B193782" s="187">
        <v>1</v>
      </c>
      <c r="C193782" s="187">
        <v>2391.1290418101098</v>
      </c>
      <c r="D193782" s="187">
        <v>2020.1</v>
      </c>
    </row>
    <row r="193783" spans="1:4">
      <c r="A193783" s="240">
        <v>43851</v>
      </c>
      <c r="B193783" s="187">
        <v>7</v>
      </c>
      <c r="C193783" s="187">
        <v>2368.20836787896</v>
      </c>
      <c r="D193783" s="187">
        <v>2020.1</v>
      </c>
    </row>
    <row r="193784" spans="1:4">
      <c r="A193784" s="240">
        <v>43851</v>
      </c>
      <c r="B193784" s="187">
        <v>47</v>
      </c>
      <c r="C193784" s="187">
        <v>2489.67047036022</v>
      </c>
      <c r="D193784" s="187">
        <v>2020.1</v>
      </c>
    </row>
    <row r="193785" spans="1:4">
      <c r="A193785" s="240">
        <v>43851</v>
      </c>
      <c r="B193785" s="187">
        <v>46</v>
      </c>
      <c r="C193785" s="187">
        <v>2660.67047036022</v>
      </c>
      <c r="D193785" s="187">
        <v>2020.1</v>
      </c>
    </row>
    <row r="193786" spans="1:4">
      <c r="A193786" s="240">
        <v>43851</v>
      </c>
      <c r="B193786" s="187">
        <v>45</v>
      </c>
      <c r="C193786" s="187">
        <v>2827.0108669905599</v>
      </c>
      <c r="D193786" s="187">
        <v>2020.1</v>
      </c>
    </row>
    <row r="193787" spans="1:4">
      <c r="A193787" s="240">
        <v>43851</v>
      </c>
      <c r="B193787" s="187">
        <v>44</v>
      </c>
      <c r="C193787" s="187">
        <v>3022.3512636209098</v>
      </c>
      <c r="D193787" s="187">
        <v>2020.1</v>
      </c>
    </row>
    <row r="193788" spans="1:4">
      <c r="A193788" s="240">
        <v>43851</v>
      </c>
      <c r="B193788" s="187">
        <v>6</v>
      </c>
      <c r="C193788" s="187">
        <v>2361.3898403265598</v>
      </c>
      <c r="D193788" s="187">
        <v>2020.1</v>
      </c>
    </row>
    <row r="193789" spans="1:4">
      <c r="A193789" s="240">
        <v>43851</v>
      </c>
      <c r="B193789" s="187">
        <v>8</v>
      </c>
      <c r="C193789" s="187">
        <v>2310.3566971161899</v>
      </c>
      <c r="D193789" s="187">
        <v>2020.1</v>
      </c>
    </row>
    <row r="193790" spans="1:4">
      <c r="A193790" s="240">
        <v>43851</v>
      </c>
      <c r="B193790" s="187">
        <v>29</v>
      </c>
      <c r="C193790" s="187">
        <v>3576.1317039198002</v>
      </c>
      <c r="D193790" s="187">
        <v>2020.1</v>
      </c>
    </row>
    <row r="193791" spans="1:4">
      <c r="A193791" s="240">
        <v>43851</v>
      </c>
      <c r="B193791" s="187">
        <v>21</v>
      </c>
      <c r="C193791" s="187">
        <v>3582.7512912419702</v>
      </c>
      <c r="D193791" s="187">
        <v>2020.1</v>
      </c>
    </row>
    <row r="193792" spans="1:4">
      <c r="A193792" s="240">
        <v>43851</v>
      </c>
      <c r="B193792" s="187">
        <v>20</v>
      </c>
      <c r="C193792" s="187">
        <v>3548.90748640837</v>
      </c>
      <c r="D193792" s="187">
        <v>2020.1</v>
      </c>
    </row>
    <row r="193793" spans="1:4">
      <c r="A193793" s="240">
        <v>43851</v>
      </c>
      <c r="B193793" s="187">
        <v>11</v>
      </c>
      <c r="C193793" s="187">
        <v>2336.6294489519801</v>
      </c>
      <c r="D193793" s="187">
        <v>2020.1</v>
      </c>
    </row>
    <row r="193794" spans="1:4">
      <c r="A193794" s="240">
        <v>43851</v>
      </c>
      <c r="B193794" s="187">
        <v>10</v>
      </c>
      <c r="C193794" s="187">
        <v>2291.6308073257901</v>
      </c>
      <c r="D193794" s="187">
        <v>2020.1</v>
      </c>
    </row>
    <row r="193795" spans="1:4">
      <c r="A193795" s="240">
        <v>43851</v>
      </c>
      <c r="B193795" s="187">
        <v>9</v>
      </c>
      <c r="C193795" s="187">
        <v>2277.9937522209898</v>
      </c>
      <c r="D193795" s="187">
        <v>2020.1</v>
      </c>
    </row>
    <row r="193796" spans="1:4">
      <c r="A193796" s="240">
        <v>43851</v>
      </c>
      <c r="B193796" s="187">
        <v>48</v>
      </c>
      <c r="C193796" s="187">
        <v>2378.0002720450502</v>
      </c>
      <c r="D193796" s="187">
        <v>2020.1</v>
      </c>
    </row>
    <row r="193797" spans="1:4">
      <c r="A193797" s="240">
        <v>43851</v>
      </c>
      <c r="B193797" s="187">
        <v>43</v>
      </c>
      <c r="C193797" s="187">
        <v>3269.3406686753901</v>
      </c>
      <c r="D193797" s="187">
        <v>2020.1</v>
      </c>
    </row>
    <row r="193798" spans="1:4">
      <c r="A193798" s="240">
        <v>43851</v>
      </c>
      <c r="B193798" s="187">
        <v>42</v>
      </c>
      <c r="C193798" s="187">
        <v>3451.33007372988</v>
      </c>
      <c r="D193798" s="187">
        <v>2020.1</v>
      </c>
    </row>
    <row r="193799" spans="1:4">
      <c r="A193799" s="240">
        <v>43851</v>
      </c>
      <c r="B193799" s="187">
        <v>41</v>
      </c>
      <c r="C193799" s="187">
        <v>3633.3088838388398</v>
      </c>
      <c r="D193799" s="187">
        <v>2020.1</v>
      </c>
    </row>
    <row r="193800" spans="1:4">
      <c r="A193800" s="240">
        <v>43851</v>
      </c>
      <c r="B193800" s="187">
        <v>40</v>
      </c>
      <c r="C193800" s="187">
        <v>3694.6174956326399</v>
      </c>
      <c r="D193800" s="187">
        <v>2020.1</v>
      </c>
    </row>
    <row r="193801" spans="1:4">
      <c r="A193801" s="240">
        <v>43851</v>
      </c>
      <c r="B193801" s="187">
        <v>39</v>
      </c>
      <c r="C193801" s="187">
        <v>3769.5963057416002</v>
      </c>
      <c r="D193801" s="187">
        <v>2020.1</v>
      </c>
    </row>
    <row r="193802" spans="1:4">
      <c r="A193802" s="240">
        <v>43851</v>
      </c>
      <c r="B193802" s="187">
        <v>38</v>
      </c>
      <c r="C193802" s="187">
        <v>3920.57511585057</v>
      </c>
      <c r="D193802" s="187">
        <v>2020.1</v>
      </c>
    </row>
    <row r="193803" spans="1:4">
      <c r="A193803" s="240">
        <v>43851</v>
      </c>
      <c r="B193803" s="187">
        <v>37</v>
      </c>
      <c r="C193803" s="187">
        <v>3965.22412427471</v>
      </c>
      <c r="D193803" s="187">
        <v>2020.1</v>
      </c>
    </row>
    <row r="193804" spans="1:4">
      <c r="A193804" s="240">
        <v>43851</v>
      </c>
      <c r="B193804" s="187">
        <v>36</v>
      </c>
      <c r="C193804" s="187">
        <v>4009.87313269885</v>
      </c>
      <c r="D193804" s="187">
        <v>2020.1</v>
      </c>
    </row>
    <row r="193805" spans="1:4">
      <c r="A193805" s="240">
        <v>43851</v>
      </c>
      <c r="B193805" s="187">
        <v>19</v>
      </c>
      <c r="C193805" s="187">
        <v>3599.68795041155</v>
      </c>
      <c r="D193805" s="187">
        <v>2020.1</v>
      </c>
    </row>
    <row r="193806" spans="1:4">
      <c r="A193806" s="240">
        <v>43851</v>
      </c>
      <c r="B193806" s="187">
        <v>13</v>
      </c>
      <c r="C193806" s="187">
        <v>2718.18038611882</v>
      </c>
      <c r="D193806" s="187">
        <v>2020.1</v>
      </c>
    </row>
    <row r="193807" spans="1:4">
      <c r="A193807" s="240">
        <v>43851</v>
      </c>
      <c r="B193807" s="187">
        <v>12</v>
      </c>
      <c r="C193807" s="187">
        <v>2457.62809057815</v>
      </c>
      <c r="D193807" s="187">
        <v>2020.1</v>
      </c>
    </row>
    <row r="193808" spans="1:4">
      <c r="A193808" s="240">
        <v>43851</v>
      </c>
      <c r="B193808" s="187">
        <v>22</v>
      </c>
      <c r="C193808" s="187">
        <v>3632.9457055267299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78.1691189396402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58.2470513886801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74.8174412236299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80.77506144156</v>
      </c>
      <c r="D193812" s="187">
        <v>2020.1</v>
      </c>
    </row>
    <row r="193813" spans="1:4">
      <c r="A193813" s="240">
        <v>43851</v>
      </c>
      <c r="B193813" s="187">
        <v>35</v>
      </c>
      <c r="C193813" s="187">
        <v>4029.8413478623002</v>
      </c>
      <c r="D193813" s="187">
        <v>2020.1</v>
      </c>
    </row>
    <row r="193814" spans="1:4">
      <c r="A193814" s="240">
        <v>43851</v>
      </c>
      <c r="B193814" s="187">
        <v>34</v>
      </c>
      <c r="C193814" s="187">
        <v>3881.8139210557101</v>
      </c>
      <c r="D193814" s="187">
        <v>2020.1</v>
      </c>
    </row>
    <row r="193815" spans="1:4">
      <c r="A193815" s="240">
        <v>43851</v>
      </c>
      <c r="B193815" s="187">
        <v>33</v>
      </c>
      <c r="C193815" s="187">
        <v>3671.2071361951798</v>
      </c>
      <c r="D193815" s="187">
        <v>2020.1</v>
      </c>
    </row>
    <row r="193816" spans="1:4">
      <c r="A193816" s="240">
        <v>43851</v>
      </c>
      <c r="B193816" s="187">
        <v>14</v>
      </c>
      <c r="C193816" s="187">
        <v>2994.73268165949</v>
      </c>
      <c r="D193816" s="187">
        <v>2020.1</v>
      </c>
    </row>
    <row r="193817" spans="1:4">
      <c r="A193817" s="240">
        <v>43851</v>
      </c>
      <c r="B193817" s="187">
        <v>23</v>
      </c>
      <c r="C193817" s="187">
        <v>3719.87077437162</v>
      </c>
      <c r="D193817" s="187">
        <v>2020.1</v>
      </c>
    </row>
    <row r="193818" spans="1:4">
      <c r="A193818" s="240">
        <v>43851</v>
      </c>
      <c r="B193818" s="187">
        <v>32</v>
      </c>
      <c r="C193818" s="187">
        <v>3600.9039166712</v>
      </c>
      <c r="D193818" s="187">
        <v>2020.1</v>
      </c>
    </row>
    <row r="193819" spans="1:4">
      <c r="A193819" s="240">
        <v>43851</v>
      </c>
      <c r="B193819" s="187">
        <v>31</v>
      </c>
      <c r="C193819" s="187">
        <v>3551.3106739066102</v>
      </c>
      <c r="D193819" s="187">
        <v>2020.1</v>
      </c>
    </row>
    <row r="193820" spans="1:4">
      <c r="A193820" s="240">
        <v>43851</v>
      </c>
      <c r="B193820" s="187">
        <v>30</v>
      </c>
      <c r="C193820" s="187">
        <v>3520.3629339540798</v>
      </c>
      <c r="D193820" s="187">
        <v>2020.1</v>
      </c>
    </row>
    <row r="193821" spans="1:4">
      <c r="A193821" s="240">
        <v>43851</v>
      </c>
      <c r="B193821" s="187">
        <v>28</v>
      </c>
      <c r="C193821" s="187">
        <v>3541.2946636363299</v>
      </c>
      <c r="D193821" s="187">
        <v>2020.1</v>
      </c>
    </row>
    <row r="193822" spans="1:4">
      <c r="A193822" s="240">
        <v>43851</v>
      </c>
      <c r="B193822" s="187">
        <v>27</v>
      </c>
      <c r="C193822" s="187">
        <v>3594.71905329431</v>
      </c>
      <c r="D193822" s="187">
        <v>2020.1</v>
      </c>
    </row>
    <row r="193823" spans="1:4">
      <c r="A193823" s="240">
        <v>43851</v>
      </c>
      <c r="B193823" s="187">
        <v>26</v>
      </c>
      <c r="C193823" s="187">
        <v>3627.6059525900901</v>
      </c>
      <c r="D193823" s="187">
        <v>2020.1</v>
      </c>
    </row>
    <row r="193824" spans="1:4">
      <c r="A193824" s="240">
        <v>43851</v>
      </c>
      <c r="B193824" s="187">
        <v>25</v>
      </c>
      <c r="C193824" s="187">
        <v>3698.55248973794</v>
      </c>
      <c r="D193824" s="187">
        <v>2020.1</v>
      </c>
    </row>
    <row r="193825" spans="1:4">
      <c r="A193825" s="240">
        <v>43851</v>
      </c>
      <c r="B193825" s="187">
        <v>24</v>
      </c>
      <c r="C193825" s="187">
        <v>3724.98037723587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4.1831028664701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5.8533011816398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80.52349949681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36.96984558232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87.4161916678299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92.5009512319598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55.9155124809199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812.9684872084999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82.3512636209098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49.7340400333201</v>
      </c>
      <c r="D193835" s="187">
        <v>2020.1</v>
      </c>
    </row>
    <row r="193836" spans="1:4">
      <c r="A193836" s="240">
        <v>43852</v>
      </c>
      <c r="B193836" s="187">
        <v>37</v>
      </c>
      <c r="C193836" s="187">
        <v>4088.4360231850401</v>
      </c>
      <c r="D193836" s="187">
        <v>2020.1</v>
      </c>
    </row>
    <row r="193837" spans="1:4">
      <c r="A193837" s="240">
        <v>43852</v>
      </c>
      <c r="B193837" s="187">
        <v>36</v>
      </c>
      <c r="C193837" s="187">
        <v>4135.4254282395204</v>
      </c>
      <c r="D193837" s="187">
        <v>2020.1</v>
      </c>
    </row>
    <row r="193838" spans="1:4">
      <c r="A193838" s="240">
        <v>43852</v>
      </c>
      <c r="B193838" s="187">
        <v>31</v>
      </c>
      <c r="C193838" s="187">
        <v>3681.6167893739798</v>
      </c>
      <c r="D193838" s="187">
        <v>2020.1</v>
      </c>
    </row>
    <row r="193839" spans="1:4">
      <c r="A193839" s="240">
        <v>43852</v>
      </c>
      <c r="B193839" s="187">
        <v>30</v>
      </c>
      <c r="C193839" s="187">
        <v>3652.9731213632799</v>
      </c>
      <c r="D193839" s="187">
        <v>2020.1</v>
      </c>
    </row>
    <row r="193840" spans="1:4">
      <c r="A193840" s="240">
        <v>43852</v>
      </c>
      <c r="B193840" s="187">
        <v>29</v>
      </c>
      <c r="C193840" s="187">
        <v>3662.2330723752202</v>
      </c>
      <c r="D193840" s="187">
        <v>2020.1</v>
      </c>
    </row>
    <row r="193841" spans="1:4">
      <c r="A193841" s="240">
        <v>43852</v>
      </c>
      <c r="B193841" s="187">
        <v>28</v>
      </c>
      <c r="C193841" s="187">
        <v>3711.2068460862001</v>
      </c>
      <c r="D193841" s="187">
        <v>2020.1</v>
      </c>
    </row>
    <row r="193842" spans="1:4">
      <c r="A193842" s="240">
        <v>43852</v>
      </c>
      <c r="B193842" s="187">
        <v>27</v>
      </c>
      <c r="C193842" s="187">
        <v>3741.55310527954</v>
      </c>
      <c r="D193842" s="187">
        <v>2020.1</v>
      </c>
    </row>
    <row r="193843" spans="1:4">
      <c r="A193843" s="240">
        <v>43852</v>
      </c>
      <c r="B193843" s="187">
        <v>26</v>
      </c>
      <c r="C193843" s="187">
        <v>3751.2296364508902</v>
      </c>
      <c r="D193843" s="187">
        <v>2020.1</v>
      </c>
    </row>
    <row r="193844" spans="1:4">
      <c r="A193844" s="240">
        <v>43852</v>
      </c>
      <c r="B193844" s="187">
        <v>25</v>
      </c>
      <c r="C193844" s="187">
        <v>3739.8916408556902</v>
      </c>
      <c r="D193844" s="187">
        <v>2020.1</v>
      </c>
    </row>
    <row r="193845" spans="1:4">
      <c r="A193845" s="240">
        <v>43852</v>
      </c>
      <c r="B193845" s="187">
        <v>24</v>
      </c>
      <c r="C193845" s="187">
        <v>3736.8689201787602</v>
      </c>
      <c r="D193845" s="187">
        <v>2020.1</v>
      </c>
    </row>
    <row r="193846" spans="1:4">
      <c r="A193846" s="240">
        <v>43852</v>
      </c>
      <c r="B193846" s="187">
        <v>38</v>
      </c>
      <c r="C193846" s="187">
        <v>4054.4466181305502</v>
      </c>
      <c r="D193846" s="187">
        <v>2020.1</v>
      </c>
    </row>
    <row r="193847" spans="1:4">
      <c r="A193847" s="240">
        <v>43852</v>
      </c>
      <c r="B193847" s="187">
        <v>35</v>
      </c>
      <c r="C193847" s="187">
        <v>4165.4360231850396</v>
      </c>
      <c r="D193847" s="187">
        <v>2020.1</v>
      </c>
    </row>
    <row r="193848" spans="1:4">
      <c r="A193848" s="240">
        <v>43852</v>
      </c>
      <c r="B193848" s="187">
        <v>34</v>
      </c>
      <c r="C193848" s="187">
        <v>4052.77641981538</v>
      </c>
      <c r="D193848" s="187">
        <v>2020.1</v>
      </c>
    </row>
    <row r="193849" spans="1:4">
      <c r="A193849" s="240">
        <v>43852</v>
      </c>
      <c r="B193849" s="187">
        <v>33</v>
      </c>
      <c r="C193849" s="187">
        <v>3866.81213647296</v>
      </c>
      <c r="D193849" s="187">
        <v>2020.1</v>
      </c>
    </row>
    <row r="193850" spans="1:4">
      <c r="A193850" s="240">
        <v>43852</v>
      </c>
      <c r="B193850" s="187">
        <v>32</v>
      </c>
      <c r="C193850" s="187">
        <v>3742.9945734726598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707.97415724091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43.0096658236698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97.89306956660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52.7750206328901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58.6020561703799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38.5104416005202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95.48266669422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27.5115461774699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50.52214112299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89.8625377533299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91.0757950374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27.61885400646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30.5870691699101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57.5552843333599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31.2466725395602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65.9380607457701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56.0334152554201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321.12876976506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303.17114954713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19.21352932918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36.9049175353998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44.5963057416002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46.2982888933302</v>
      </c>
      <c r="D193873" s="187">
        <v>2020.1</v>
      </c>
    </row>
    <row r="193874" spans="1:4">
      <c r="A193874" s="240">
        <v>43853</v>
      </c>
      <c r="B193874" s="187">
        <v>42</v>
      </c>
      <c r="C193874" s="187">
        <v>3294.6864988010102</v>
      </c>
      <c r="D193874" s="187">
        <v>2020.1</v>
      </c>
    </row>
    <row r="193875" spans="1:4">
      <c r="A193875" s="240">
        <v>43853</v>
      </c>
      <c r="B193875" s="187">
        <v>41</v>
      </c>
      <c r="C193875" s="187">
        <v>3445.9951105948098</v>
      </c>
      <c r="D193875" s="187">
        <v>2020.1</v>
      </c>
    </row>
    <row r="193876" spans="1:4">
      <c r="A193876" s="240">
        <v>43853</v>
      </c>
      <c r="B193876" s="187">
        <v>40</v>
      </c>
      <c r="C193876" s="187">
        <v>3584.3037223886099</v>
      </c>
      <c r="D193876" s="187">
        <v>2020.1</v>
      </c>
    </row>
    <row r="193877" spans="1:4">
      <c r="A193877" s="240">
        <v>43853</v>
      </c>
      <c r="B193877" s="187">
        <v>39</v>
      </c>
      <c r="C193877" s="187">
        <v>3694.9527308127399</v>
      </c>
      <c r="D193877" s="187">
        <v>2020.1</v>
      </c>
    </row>
    <row r="193878" spans="1:4">
      <c r="A193878" s="240">
        <v>43853</v>
      </c>
      <c r="B193878" s="187">
        <v>38</v>
      </c>
      <c r="C193878" s="187">
        <v>3817.9315409217202</v>
      </c>
      <c r="D193878" s="187">
        <v>2020.1</v>
      </c>
    </row>
    <row r="193879" spans="1:4">
      <c r="A193879" s="240">
        <v>43853</v>
      </c>
      <c r="B193879" s="187">
        <v>37</v>
      </c>
      <c r="C193879" s="187">
        <v>3843.9315409217202</v>
      </c>
      <c r="D193879" s="187">
        <v>2020.1</v>
      </c>
    </row>
    <row r="193880" spans="1:4">
      <c r="A193880" s="240">
        <v>43853</v>
      </c>
      <c r="B193880" s="187">
        <v>36</v>
      </c>
      <c r="C193880" s="187">
        <v>3939.9315409217202</v>
      </c>
      <c r="D193880" s="187">
        <v>2020.1</v>
      </c>
    </row>
    <row r="193881" spans="1:4">
      <c r="A193881" s="240">
        <v>43853</v>
      </c>
      <c r="B193881" s="187">
        <v>35</v>
      </c>
      <c r="C193881" s="187">
        <v>3968.9527308127399</v>
      </c>
      <c r="D193881" s="187">
        <v>2020.1</v>
      </c>
    </row>
    <row r="193882" spans="1:4">
      <c r="A193882" s="240">
        <v>43853</v>
      </c>
      <c r="B193882" s="187">
        <v>32</v>
      </c>
      <c r="C193882" s="187">
        <v>3539.0675703776901</v>
      </c>
      <c r="D193882" s="187">
        <v>2020.1</v>
      </c>
    </row>
    <row r="193883" spans="1:4">
      <c r="A193883" s="240">
        <v>43853</v>
      </c>
      <c r="B193883" s="187">
        <v>31</v>
      </c>
      <c r="C193883" s="187">
        <v>3502.4273739540999</v>
      </c>
      <c r="D193883" s="187">
        <v>2020.1</v>
      </c>
    </row>
    <row r="193884" spans="1:4">
      <c r="A193884" s="240">
        <v>43853</v>
      </c>
      <c r="B193884" s="187">
        <v>43</v>
      </c>
      <c r="C193884" s="187">
        <v>3156.0374903768802</v>
      </c>
      <c r="D193884" s="187">
        <v>2020.1</v>
      </c>
    </row>
    <row r="193885" spans="1:4">
      <c r="A193885" s="240">
        <v>43853</v>
      </c>
      <c r="B193885" s="187">
        <v>34</v>
      </c>
      <c r="C193885" s="187">
        <v>3861.3037223886099</v>
      </c>
      <c r="D193885" s="187">
        <v>2020.1</v>
      </c>
    </row>
    <row r="193886" spans="1:4">
      <c r="A193886" s="240">
        <v>43853</v>
      </c>
      <c r="B193886" s="187">
        <v>33</v>
      </c>
      <c r="C193886" s="187">
        <v>3678.6682142632899</v>
      </c>
      <c r="D193886" s="187">
        <v>2020.1</v>
      </c>
    </row>
    <row r="193887" spans="1:4">
      <c r="A193887" s="240">
        <v>43853</v>
      </c>
      <c r="B193887" s="187">
        <v>48</v>
      </c>
      <c r="C193887" s="187">
        <v>2385.40967184377</v>
      </c>
      <c r="D193887" s="187">
        <v>2020.1</v>
      </c>
    </row>
    <row r="193888" spans="1:4">
      <c r="A193888" s="240">
        <v>43853</v>
      </c>
      <c r="B193888" s="187">
        <v>47</v>
      </c>
      <c r="C193888" s="187">
        <v>2546.71828363757</v>
      </c>
      <c r="D193888" s="187">
        <v>2020.1</v>
      </c>
    </row>
    <row r="193889" spans="1:4">
      <c r="A193889" s="240">
        <v>43853</v>
      </c>
      <c r="B193889" s="187">
        <v>46</v>
      </c>
      <c r="C193889" s="187">
        <v>2730.6970937465298</v>
      </c>
      <c r="D193889" s="187">
        <v>2020.1</v>
      </c>
    </row>
    <row r="193890" spans="1:4">
      <c r="A193890" s="240">
        <v>43853</v>
      </c>
      <c r="B193890" s="187">
        <v>45</v>
      </c>
      <c r="C193890" s="187">
        <v>2786.3778870072201</v>
      </c>
      <c r="D193890" s="187">
        <v>2020.1</v>
      </c>
    </row>
    <row r="193891" spans="1:4">
      <c r="A193891" s="240">
        <v>43853</v>
      </c>
      <c r="B193891" s="187">
        <v>44</v>
      </c>
      <c r="C193891" s="187">
        <v>2950.0586802679099</v>
      </c>
      <c r="D193891" s="187">
        <v>2020.1</v>
      </c>
    </row>
    <row r="193892" spans="1:4">
      <c r="A193892" s="240">
        <v>43853</v>
      </c>
      <c r="B193892" s="187">
        <v>23</v>
      </c>
      <c r="C193892" s="187">
        <v>3484.90744502804</v>
      </c>
      <c r="D193892" s="187">
        <v>2020.1</v>
      </c>
    </row>
    <row r="193893" spans="1:4">
      <c r="A193893" s="240">
        <v>43853</v>
      </c>
      <c r="B193893" s="187">
        <v>14</v>
      </c>
      <c r="C193893" s="187">
        <v>2822.3977185244398</v>
      </c>
      <c r="D193893" s="187">
        <v>2020.1</v>
      </c>
    </row>
    <row r="193894" spans="1:4">
      <c r="A193894" s="240">
        <v>43853</v>
      </c>
      <c r="B193894" s="187">
        <v>7</v>
      </c>
      <c r="C193894" s="187">
        <v>2299.9301825478901</v>
      </c>
      <c r="D193894" s="187">
        <v>2020.1</v>
      </c>
    </row>
    <row r="193895" spans="1:4">
      <c r="A193895" s="240">
        <v>43853</v>
      </c>
      <c r="B193895" s="187">
        <v>6</v>
      </c>
      <c r="C193895" s="187">
        <v>2329.7275202092601</v>
      </c>
      <c r="D193895" s="187">
        <v>2020.1</v>
      </c>
    </row>
    <row r="193896" spans="1:4">
      <c r="A193896" s="240">
        <v>43853</v>
      </c>
      <c r="B193896" s="187">
        <v>5</v>
      </c>
      <c r="C193896" s="187">
        <v>2371.8016848278799</v>
      </c>
      <c r="D193896" s="187">
        <v>2020.1</v>
      </c>
    </row>
    <row r="193897" spans="1:4">
      <c r="A193897" s="240">
        <v>43853</v>
      </c>
      <c r="B193897" s="187">
        <v>4</v>
      </c>
      <c r="C193897" s="187">
        <v>2465.2056511313199</v>
      </c>
      <c r="D193897" s="187">
        <v>2020.1</v>
      </c>
    </row>
    <row r="193898" spans="1:4">
      <c r="A193898" s="240">
        <v>43853</v>
      </c>
      <c r="B193898" s="187">
        <v>3</v>
      </c>
      <c r="C193898" s="187">
        <v>2564.6519972168298</v>
      </c>
      <c r="D193898" s="187">
        <v>2020.1</v>
      </c>
    </row>
    <row r="193899" spans="1:4">
      <c r="A193899" s="240">
        <v>43853</v>
      </c>
      <c r="B193899" s="187">
        <v>1</v>
      </c>
      <c r="C193899" s="187">
        <v>2669.1407230844002</v>
      </c>
      <c r="D193899" s="187">
        <v>2020.1</v>
      </c>
    </row>
    <row r="193900" spans="1:4">
      <c r="A193900" s="240">
        <v>43853</v>
      </c>
      <c r="B193900" s="187">
        <v>24</v>
      </c>
      <c r="C193900" s="187">
        <v>3475.7462938600002</v>
      </c>
      <c r="D193900" s="187">
        <v>2020.1</v>
      </c>
    </row>
    <row r="193901" spans="1:4">
      <c r="A193901" s="240">
        <v>43853</v>
      </c>
      <c r="B193901" s="187">
        <v>22</v>
      </c>
      <c r="C193901" s="187">
        <v>3478.88120090764</v>
      </c>
      <c r="D193901" s="187">
        <v>2020.1</v>
      </c>
    </row>
    <row r="193902" spans="1:4">
      <c r="A193902" s="240">
        <v>43853</v>
      </c>
      <c r="B193902" s="187">
        <v>21</v>
      </c>
      <c r="C193902" s="187">
        <v>3489.49054302178</v>
      </c>
      <c r="D193902" s="187">
        <v>2020.1</v>
      </c>
    </row>
    <row r="193903" spans="1:4">
      <c r="A193903" s="240">
        <v>43853</v>
      </c>
      <c r="B193903" s="187">
        <v>20</v>
      </c>
      <c r="C193903" s="187">
        <v>3450.0112718599999</v>
      </c>
      <c r="D193903" s="187">
        <v>2020.1</v>
      </c>
    </row>
    <row r="193904" spans="1:4">
      <c r="A193904" s="240">
        <v>43853</v>
      </c>
      <c r="B193904" s="187">
        <v>19</v>
      </c>
      <c r="C193904" s="187">
        <v>3415.1192223942298</v>
      </c>
      <c r="D193904" s="187">
        <v>2020.1</v>
      </c>
    </row>
    <row r="193905" spans="1:4">
      <c r="A193905" s="240">
        <v>43853</v>
      </c>
      <c r="B193905" s="187">
        <v>18</v>
      </c>
      <c r="C193905" s="187">
        <v>3342.0048693160602</v>
      </c>
      <c r="D193905" s="187">
        <v>2020.1</v>
      </c>
    </row>
    <row r="193906" spans="1:4">
      <c r="A193906" s="240">
        <v>43853</v>
      </c>
      <c r="B193906" s="187">
        <v>17</v>
      </c>
      <c r="C193906" s="187">
        <v>3343.9330879012</v>
      </c>
      <c r="D193906" s="187">
        <v>2020.1</v>
      </c>
    </row>
    <row r="193907" spans="1:4">
      <c r="A193907" s="240">
        <v>43853</v>
      </c>
      <c r="B193907" s="187">
        <v>11</v>
      </c>
      <c r="C193907" s="187">
        <v>2294.40967184377</v>
      </c>
      <c r="D193907" s="187">
        <v>2020.1</v>
      </c>
    </row>
    <row r="193908" spans="1:4">
      <c r="A193908" s="240">
        <v>43853</v>
      </c>
      <c r="B193908" s="187">
        <v>10</v>
      </c>
      <c r="C193908" s="187">
        <v>2293.0798701589401</v>
      </c>
      <c r="D193908" s="187">
        <v>2020.1</v>
      </c>
    </row>
    <row r="193909" spans="1:4">
      <c r="A193909" s="240">
        <v>43853</v>
      </c>
      <c r="B193909" s="187">
        <v>9</v>
      </c>
      <c r="C193909" s="187">
        <v>2282.7712583651501</v>
      </c>
      <c r="D193909" s="187">
        <v>2020.1</v>
      </c>
    </row>
    <row r="193910" spans="1:4">
      <c r="A193910" s="240">
        <v>43853</v>
      </c>
      <c r="B193910" s="187">
        <v>8</v>
      </c>
      <c r="C193910" s="187">
        <v>2296.46264657135</v>
      </c>
      <c r="D193910" s="187">
        <v>2020.1</v>
      </c>
    </row>
    <row r="193911" spans="1:4">
      <c r="A193911" s="240">
        <v>43853</v>
      </c>
      <c r="B193911" s="187">
        <v>2</v>
      </c>
      <c r="C193911" s="187">
        <v>2619.4281449871601</v>
      </c>
      <c r="D193911" s="187">
        <v>2020.1</v>
      </c>
    </row>
    <row r="193912" spans="1:4">
      <c r="A193912" s="240">
        <v>43853</v>
      </c>
      <c r="B193912" s="187">
        <v>30</v>
      </c>
      <c r="C193912" s="187">
        <v>3465.8714327764701</v>
      </c>
      <c r="D193912" s="187">
        <v>2020.1</v>
      </c>
    </row>
    <row r="193913" spans="1:4">
      <c r="A193913" s="240">
        <v>43853</v>
      </c>
      <c r="B193913" s="187">
        <v>29</v>
      </c>
      <c r="C193913" s="187">
        <v>3481.6155613825599</v>
      </c>
      <c r="D193913" s="187">
        <v>2020.1</v>
      </c>
    </row>
    <row r="193914" spans="1:4">
      <c r="A193914" s="240">
        <v>43853</v>
      </c>
      <c r="B193914" s="187">
        <v>28</v>
      </c>
      <c r="C193914" s="187">
        <v>3493.0865426933501</v>
      </c>
      <c r="D193914" s="187">
        <v>2020.1</v>
      </c>
    </row>
    <row r="193915" spans="1:4">
      <c r="A193915" s="240">
        <v>43853</v>
      </c>
      <c r="B193915" s="187">
        <v>27</v>
      </c>
      <c r="C193915" s="187">
        <v>3502.1964418009302</v>
      </c>
      <c r="D193915" s="187">
        <v>2020.1</v>
      </c>
    </row>
    <row r="193916" spans="1:4">
      <c r="A193916" s="240">
        <v>43853</v>
      </c>
      <c r="B193916" s="187">
        <v>26</v>
      </c>
      <c r="C193916" s="187">
        <v>3500.1959374827702</v>
      </c>
      <c r="D193916" s="187">
        <v>2020.1</v>
      </c>
    </row>
    <row r="193917" spans="1:4">
      <c r="A193917" s="240">
        <v>43853</v>
      </c>
      <c r="B193917" s="187">
        <v>25</v>
      </c>
      <c r="C193917" s="187">
        <v>3478.3083938439499</v>
      </c>
      <c r="D193917" s="187">
        <v>2020.1</v>
      </c>
    </row>
    <row r="193918" spans="1:4">
      <c r="A193918" s="240">
        <v>43853</v>
      </c>
      <c r="B193918" s="187">
        <v>16</v>
      </c>
      <c r="C193918" s="187">
        <v>3279.2811741237501</v>
      </c>
      <c r="D193918" s="187">
        <v>2020.1</v>
      </c>
    </row>
    <row r="193919" spans="1:4">
      <c r="A193919" s="240">
        <v>43853</v>
      </c>
      <c r="B193919" s="187">
        <v>15</v>
      </c>
      <c r="C193919" s="187">
        <v>3111.6745454816801</v>
      </c>
      <c r="D193919" s="187">
        <v>2020.1</v>
      </c>
    </row>
    <row r="193920" spans="1:4">
      <c r="A193920" s="240">
        <v>43853</v>
      </c>
      <c r="B193920" s="187">
        <v>13</v>
      </c>
      <c r="C193920" s="187">
        <v>2622.56859602651</v>
      </c>
      <c r="D193920" s="187">
        <v>2020.1</v>
      </c>
    </row>
    <row r="193921" spans="1:4">
      <c r="A193921" s="240">
        <v>43853</v>
      </c>
      <c r="B193921" s="187">
        <v>12</v>
      </c>
      <c r="C193921" s="187">
        <v>2420.7394735285998</v>
      </c>
      <c r="D193921" s="187">
        <v>2020.1</v>
      </c>
    </row>
    <row r="193922" spans="1:4">
      <c r="A193922" s="240">
        <v>43854</v>
      </c>
      <c r="B193922" s="187">
        <v>10</v>
      </c>
      <c r="C193922" s="187">
        <v>2174.4493348781898</v>
      </c>
      <c r="D193922" s="187">
        <v>2020.1</v>
      </c>
    </row>
    <row r="193923" spans="1:4">
      <c r="A193923" s="240">
        <v>43854</v>
      </c>
      <c r="B193923" s="187">
        <v>9</v>
      </c>
      <c r="C193923" s="187">
        <v>2203.62021238028</v>
      </c>
      <c r="D193923" s="187">
        <v>2020.1</v>
      </c>
    </row>
    <row r="193924" spans="1:4">
      <c r="A193924" s="240">
        <v>43854</v>
      </c>
      <c r="B193924" s="187">
        <v>8</v>
      </c>
      <c r="C193924" s="187">
        <v>2268.7910898823602</v>
      </c>
      <c r="D193924" s="187">
        <v>2020.1</v>
      </c>
    </row>
    <row r="193925" spans="1:4">
      <c r="A193925" s="240">
        <v>43854</v>
      </c>
      <c r="B193925" s="187">
        <v>7</v>
      </c>
      <c r="C193925" s="187">
        <v>2244.1526764037399</v>
      </c>
      <c r="D193925" s="187">
        <v>2020.1</v>
      </c>
    </row>
    <row r="193926" spans="1:4">
      <c r="A193926" s="240">
        <v>43854</v>
      </c>
      <c r="B193926" s="187">
        <v>6</v>
      </c>
      <c r="C193926" s="187">
        <v>2191.51426292511</v>
      </c>
      <c r="D193926" s="187">
        <v>2020.1</v>
      </c>
    </row>
    <row r="193927" spans="1:4">
      <c r="A193927" s="240">
        <v>43854</v>
      </c>
      <c r="B193927" s="187">
        <v>30</v>
      </c>
      <c r="C193927" s="187">
        <v>3587.48546440989</v>
      </c>
      <c r="D193927" s="187">
        <v>2020.1</v>
      </c>
    </row>
    <row r="193928" spans="1:4">
      <c r="A193928" s="240">
        <v>43854</v>
      </c>
      <c r="B193928" s="187">
        <v>29</v>
      </c>
      <c r="C193928" s="187">
        <v>3602.8534797280499</v>
      </c>
      <c r="D193928" s="187">
        <v>2020.1</v>
      </c>
    </row>
    <row r="193929" spans="1:4">
      <c r="A193929" s="240">
        <v>43854</v>
      </c>
      <c r="B193929" s="187">
        <v>28</v>
      </c>
      <c r="C193929" s="187">
        <v>3627.2316637827998</v>
      </c>
      <c r="D193929" s="187">
        <v>2020.1</v>
      </c>
    </row>
    <row r="193930" spans="1:4">
      <c r="A193930" s="240">
        <v>43854</v>
      </c>
      <c r="B193930" s="187">
        <v>27</v>
      </c>
      <c r="C193930" s="187">
        <v>3654.1049065613001</v>
      </c>
      <c r="D193930" s="187">
        <v>2020.1</v>
      </c>
    </row>
    <row r="193931" spans="1:4">
      <c r="A193931" s="240">
        <v>43854</v>
      </c>
      <c r="B193931" s="187">
        <v>26</v>
      </c>
      <c r="C193931" s="187">
        <v>3662.8328816743401</v>
      </c>
      <c r="D193931" s="187">
        <v>2020.1</v>
      </c>
    </row>
    <row r="193932" spans="1:4">
      <c r="A193932" s="240">
        <v>43854</v>
      </c>
      <c r="B193932" s="187">
        <v>25</v>
      </c>
      <c r="C193932" s="187">
        <v>3649.0520277743399</v>
      </c>
      <c r="D193932" s="187">
        <v>2020.1</v>
      </c>
    </row>
    <row r="193933" spans="1:4">
      <c r="A193933" s="240">
        <v>43854</v>
      </c>
      <c r="B193933" s="187">
        <v>24</v>
      </c>
      <c r="C193933" s="187">
        <v>3647.0299854654399</v>
      </c>
      <c r="D193933" s="187">
        <v>2020.1</v>
      </c>
    </row>
    <row r="193934" spans="1:4">
      <c r="A193934" s="240">
        <v>43854</v>
      </c>
      <c r="B193934" s="187">
        <v>23</v>
      </c>
      <c r="C193934" s="187">
        <v>3618.2427987092701</v>
      </c>
      <c r="D193934" s="187">
        <v>2020.1</v>
      </c>
    </row>
    <row r="193935" spans="1:4">
      <c r="A193935" s="240">
        <v>43854</v>
      </c>
      <c r="B193935" s="187">
        <v>22</v>
      </c>
      <c r="C193935" s="187">
        <v>3592.1417897114602</v>
      </c>
      <c r="D193935" s="187">
        <v>2020.1</v>
      </c>
    </row>
    <row r="193936" spans="1:4">
      <c r="A193936" s="240">
        <v>43854</v>
      </c>
      <c r="B193936" s="187">
        <v>21</v>
      </c>
      <c r="C193936" s="187">
        <v>3546.9861792595798</v>
      </c>
      <c r="D193936" s="187">
        <v>2020.1</v>
      </c>
    </row>
    <row r="193937" spans="1:4">
      <c r="A193937" s="240">
        <v>43854</v>
      </c>
      <c r="B193937" s="187">
        <v>20</v>
      </c>
      <c r="C193937" s="187">
        <v>3515.7564822982999</v>
      </c>
      <c r="D193937" s="187">
        <v>2020.1</v>
      </c>
    </row>
    <row r="193938" spans="1:4">
      <c r="A193938" s="240">
        <v>43854</v>
      </c>
      <c r="B193938" s="187">
        <v>19</v>
      </c>
      <c r="C193938" s="187">
        <v>3466.26739049963</v>
      </c>
      <c r="D193938" s="187">
        <v>2020.1</v>
      </c>
    </row>
    <row r="193939" spans="1:4">
      <c r="A193939" s="240">
        <v>43854</v>
      </c>
      <c r="B193939" s="187">
        <v>18</v>
      </c>
      <c r="C193939" s="187">
        <v>3346.86981733021</v>
      </c>
      <c r="D193939" s="187">
        <v>2020.1</v>
      </c>
    </row>
    <row r="193940" spans="1:4">
      <c r="A193940" s="240">
        <v>43854</v>
      </c>
      <c r="B193940" s="187">
        <v>17</v>
      </c>
      <c r="C193940" s="187">
        <v>3377.3994541095999</v>
      </c>
      <c r="D193940" s="187">
        <v>2020.1</v>
      </c>
    </row>
    <row r="193941" spans="1:4">
      <c r="A193941" s="240">
        <v>43854</v>
      </c>
      <c r="B193941" s="187">
        <v>16</v>
      </c>
      <c r="C193941" s="187">
        <v>3270.0002720450402</v>
      </c>
      <c r="D193941" s="187">
        <v>2020.1</v>
      </c>
    </row>
    <row r="193942" spans="1:4">
      <c r="A193942" s="240">
        <v>43854</v>
      </c>
      <c r="B193942" s="187">
        <v>15</v>
      </c>
      <c r="C193942" s="187">
        <v>3089.9472973174602</v>
      </c>
      <c r="D193942" s="187">
        <v>2020.1</v>
      </c>
    </row>
    <row r="193943" spans="1:4">
      <c r="A193943" s="240">
        <v>43854</v>
      </c>
      <c r="B193943" s="187">
        <v>14</v>
      </c>
      <c r="C193943" s="187">
        <v>2775.22412427471</v>
      </c>
      <c r="D193943" s="187">
        <v>2020.1</v>
      </c>
    </row>
    <row r="193944" spans="1:4">
      <c r="A193944" s="240">
        <v>43854</v>
      </c>
      <c r="B193944" s="187">
        <v>13</v>
      </c>
      <c r="C193944" s="187">
        <v>2533.4797613409301</v>
      </c>
      <c r="D193944" s="187">
        <v>2020.1</v>
      </c>
    </row>
    <row r="193945" spans="1:4">
      <c r="A193945" s="240">
        <v>43854</v>
      </c>
      <c r="B193945" s="187">
        <v>12</v>
      </c>
      <c r="C193945" s="187">
        <v>2295.4055967223098</v>
      </c>
      <c r="D193945" s="187">
        <v>2020.1</v>
      </c>
    </row>
    <row r="193946" spans="1:4">
      <c r="A193946" s="240">
        <v>43854</v>
      </c>
      <c r="B193946" s="187">
        <v>11</v>
      </c>
      <c r="C193946" s="187">
        <v>2211.92746580025</v>
      </c>
      <c r="D193946" s="187">
        <v>2020.1</v>
      </c>
    </row>
    <row r="193947" spans="1:4">
      <c r="A193947" s="240">
        <v>43854</v>
      </c>
      <c r="B193947" s="187">
        <v>5</v>
      </c>
      <c r="C193947" s="187">
        <v>2164.47188314305</v>
      </c>
      <c r="D193947" s="187">
        <v>2020.1</v>
      </c>
    </row>
    <row r="193948" spans="1:4">
      <c r="A193948" s="240">
        <v>43854</v>
      </c>
      <c r="B193948" s="187">
        <v>4</v>
      </c>
      <c r="C193948" s="187">
        <v>2197.4295033609801</v>
      </c>
      <c r="D193948" s="187">
        <v>2020.1</v>
      </c>
    </row>
    <row r="193949" spans="1:4">
      <c r="A193949" s="240">
        <v>43854</v>
      </c>
      <c r="B193949" s="187">
        <v>3</v>
      </c>
      <c r="C193949" s="187">
        <v>2228.9937522209898</v>
      </c>
      <c r="D193949" s="187">
        <v>2020.1</v>
      </c>
    </row>
    <row r="193950" spans="1:4">
      <c r="A193950" s="240">
        <v>43854</v>
      </c>
      <c r="B193950" s="187">
        <v>2</v>
      </c>
      <c r="C193950" s="187">
        <v>2275.2281993961701</v>
      </c>
      <c r="D193950" s="187">
        <v>2020.1</v>
      </c>
    </row>
    <row r="193951" spans="1:4">
      <c r="A193951" s="240">
        <v>43854</v>
      </c>
      <c r="B193951" s="187">
        <v>1</v>
      </c>
      <c r="C193951" s="187">
        <v>2329.4838364623902</v>
      </c>
      <c r="D193951" s="187">
        <v>2020.1</v>
      </c>
    </row>
    <row r="193952" spans="1:4">
      <c r="A193952" s="240">
        <v>43854</v>
      </c>
      <c r="B193952" s="187">
        <v>43</v>
      </c>
      <c r="C193952" s="187">
        <v>3198.3102422126599</v>
      </c>
      <c r="D193952" s="187">
        <v>2020.1</v>
      </c>
    </row>
    <row r="193953" spans="1:4">
      <c r="A193953" s="240">
        <v>43854</v>
      </c>
      <c r="B193953" s="187">
        <v>42</v>
      </c>
      <c r="C193953" s="187">
        <v>3338.5009512319598</v>
      </c>
      <c r="D193953" s="187">
        <v>2020.1</v>
      </c>
    </row>
    <row r="193954" spans="1:4">
      <c r="A193954" s="240">
        <v>43854</v>
      </c>
      <c r="B193954" s="187">
        <v>41</v>
      </c>
      <c r="C193954" s="187">
        <v>3530.3512636209098</v>
      </c>
      <c r="D193954" s="187">
        <v>2020.1</v>
      </c>
    </row>
    <row r="193955" spans="1:4">
      <c r="A193955" s="240">
        <v>43854</v>
      </c>
      <c r="B193955" s="187">
        <v>47</v>
      </c>
      <c r="C193955" s="187">
        <v>2603.8348280382502</v>
      </c>
      <c r="D193955" s="187">
        <v>2020.1</v>
      </c>
    </row>
    <row r="193956" spans="1:4">
      <c r="A193956" s="240">
        <v>43854</v>
      </c>
      <c r="B193956" s="187">
        <v>46</v>
      </c>
      <c r="C193956" s="187">
        <v>2716.6957353727098</v>
      </c>
      <c r="D193956" s="187">
        <v>2020.1</v>
      </c>
    </row>
    <row r="193957" spans="1:4">
      <c r="A193957" s="240">
        <v>43854</v>
      </c>
      <c r="B193957" s="187">
        <v>45</v>
      </c>
      <c r="C193957" s="187">
        <v>2811.9076342830399</v>
      </c>
      <c r="D193957" s="187">
        <v>2020.1</v>
      </c>
    </row>
    <row r="193958" spans="1:4">
      <c r="A193958" s="240">
        <v>43854</v>
      </c>
      <c r="B193958" s="187">
        <v>44</v>
      </c>
      <c r="C193958" s="187">
        <v>3007.11953319337</v>
      </c>
      <c r="D193958" s="187">
        <v>2020.1</v>
      </c>
    </row>
    <row r="193959" spans="1:4">
      <c r="A193959" s="240">
        <v>43854</v>
      </c>
      <c r="B193959" s="187">
        <v>40</v>
      </c>
      <c r="C193959" s="187">
        <v>3610.53137769469</v>
      </c>
      <c r="D193959" s="187">
        <v>2020.1</v>
      </c>
    </row>
    <row r="193960" spans="1:4">
      <c r="A193960" s="240">
        <v>43854</v>
      </c>
      <c r="B193960" s="187">
        <v>48</v>
      </c>
      <c r="C193960" s="187">
        <v>2465.9739207037801</v>
      </c>
      <c r="D193960" s="187">
        <v>2020.1</v>
      </c>
    </row>
    <row r="193961" spans="1:4">
      <c r="A193961" s="240">
        <v>43854</v>
      </c>
      <c r="B193961" s="187">
        <v>32</v>
      </c>
      <c r="C193961" s="187">
        <v>3683.2597773788798</v>
      </c>
      <c r="D193961" s="187">
        <v>2020.1</v>
      </c>
    </row>
    <row r="193962" spans="1:4">
      <c r="A193962" s="240">
        <v>43854</v>
      </c>
      <c r="B193962" s="187">
        <v>31</v>
      </c>
      <c r="C193962" s="187">
        <v>3647.0135525719902</v>
      </c>
      <c r="D193962" s="187">
        <v>2020.1</v>
      </c>
    </row>
    <row r="193963" spans="1:4">
      <c r="A193963" s="240">
        <v>43854</v>
      </c>
      <c r="B193963" s="187">
        <v>33</v>
      </c>
      <c r="C193963" s="187">
        <v>3784.9383436542698</v>
      </c>
      <c r="D193963" s="187">
        <v>2020.1</v>
      </c>
    </row>
    <row r="193964" spans="1:4">
      <c r="A193964" s="240">
        <v>43854</v>
      </c>
      <c r="B193964" s="187">
        <v>39</v>
      </c>
      <c r="C193964" s="187">
        <v>3727.0095086167398</v>
      </c>
      <c r="D193964" s="187">
        <v>2020.1</v>
      </c>
    </row>
    <row r="193965" spans="1:4">
      <c r="A193965" s="240">
        <v>43854</v>
      </c>
      <c r="B193965" s="187">
        <v>36</v>
      </c>
      <c r="C193965" s="187">
        <v>4035.6571586670598</v>
      </c>
      <c r="D193965" s="187">
        <v>2020.1</v>
      </c>
    </row>
    <row r="193966" spans="1:4">
      <c r="A193966" s="240">
        <v>43854</v>
      </c>
      <c r="B193966" s="187">
        <v>37</v>
      </c>
      <c r="C193966" s="187">
        <v>3941.5723991029299</v>
      </c>
      <c r="D193966" s="187">
        <v>2020.1</v>
      </c>
    </row>
    <row r="193967" spans="1:4">
      <c r="A193967" s="240">
        <v>43854</v>
      </c>
      <c r="B193967" s="187">
        <v>34</v>
      </c>
      <c r="C193967" s="187">
        <v>3985.6677536125799</v>
      </c>
      <c r="D193967" s="187">
        <v>2020.1</v>
      </c>
    </row>
    <row r="193968" spans="1:4">
      <c r="A193968" s="240">
        <v>43854</v>
      </c>
      <c r="B193968" s="187">
        <v>38</v>
      </c>
      <c r="C193968" s="187">
        <v>3845.4876395388001</v>
      </c>
      <c r="D193968" s="187">
        <v>2020.1</v>
      </c>
    </row>
    <row r="193969" spans="1:4">
      <c r="A193969" s="240">
        <v>43854</v>
      </c>
      <c r="B193969" s="187">
        <v>35</v>
      </c>
      <c r="C193969" s="187">
        <v>4080.32735698223</v>
      </c>
      <c r="D193969" s="187">
        <v>2020.1</v>
      </c>
    </row>
    <row r="193970" spans="1:4">
      <c r="A193970" s="240">
        <v>43855</v>
      </c>
      <c r="B193970" s="187">
        <v>34</v>
      </c>
      <c r="C193970" s="187">
        <v>3528.3159477529898</v>
      </c>
      <c r="D193970" s="187">
        <v>2020.1</v>
      </c>
    </row>
    <row r="193971" spans="1:4">
      <c r="A193971" s="240">
        <v>43855</v>
      </c>
      <c r="B193971" s="187">
        <v>33</v>
      </c>
      <c r="C193971" s="187">
        <v>3326.36268556501</v>
      </c>
      <c r="D193971" s="187">
        <v>2020.1</v>
      </c>
    </row>
    <row r="193972" spans="1:4">
      <c r="A193972" s="240">
        <v>43855</v>
      </c>
      <c r="B193972" s="187">
        <v>32</v>
      </c>
      <c r="C193972" s="187">
        <v>3232.4733411498501</v>
      </c>
      <c r="D193972" s="187">
        <v>2020.1</v>
      </c>
    </row>
    <row r="193973" spans="1:4">
      <c r="A193973" s="240">
        <v>43855</v>
      </c>
      <c r="B193973" s="187">
        <v>31</v>
      </c>
      <c r="C193973" s="187">
        <v>3231.48087452359</v>
      </c>
      <c r="D193973" s="187">
        <v>2020.1</v>
      </c>
    </row>
    <row r="193974" spans="1:4">
      <c r="A193974" s="240">
        <v>43855</v>
      </c>
      <c r="B193974" s="187">
        <v>30</v>
      </c>
      <c r="C193974" s="187">
        <v>3243.4971239572601</v>
      </c>
      <c r="D193974" s="187">
        <v>2020.1</v>
      </c>
    </row>
    <row r="193975" spans="1:4">
      <c r="A193975" s="240">
        <v>43855</v>
      </c>
      <c r="B193975" s="187">
        <v>37</v>
      </c>
      <c r="C193975" s="187">
        <v>3714.2007617261302</v>
      </c>
      <c r="D193975" s="187">
        <v>2020.1</v>
      </c>
    </row>
    <row r="193976" spans="1:4">
      <c r="A193976" s="240">
        <v>43855</v>
      </c>
      <c r="B193976" s="187">
        <v>36</v>
      </c>
      <c r="C193976" s="187">
        <v>3768.1252387336899</v>
      </c>
      <c r="D193976" s="187">
        <v>2020.1</v>
      </c>
    </row>
    <row r="193977" spans="1:4">
      <c r="A193977" s="240">
        <v>43855</v>
      </c>
      <c r="B193977" s="187">
        <v>35</v>
      </c>
      <c r="C193977" s="187">
        <v>3735.2205932433399</v>
      </c>
      <c r="D193977" s="187">
        <v>2020.1</v>
      </c>
    </row>
    <row r="193978" spans="1:4">
      <c r="A193978" s="240">
        <v>43855</v>
      </c>
      <c r="B193978" s="187">
        <v>38</v>
      </c>
      <c r="C193978" s="187">
        <v>3664.6060864033898</v>
      </c>
      <c r="D193978" s="187">
        <v>2020.1</v>
      </c>
    </row>
    <row r="193979" spans="1:4">
      <c r="A193979" s="240">
        <v>43855</v>
      </c>
      <c r="B193979" s="187">
        <v>29</v>
      </c>
      <c r="C193979" s="187">
        <v>3219.8546224391498</v>
      </c>
      <c r="D193979" s="187">
        <v>2020.1</v>
      </c>
    </row>
    <row r="193980" spans="1:4">
      <c r="A193980" s="240">
        <v>43855</v>
      </c>
      <c r="B193980" s="187">
        <v>28</v>
      </c>
      <c r="C193980" s="187">
        <v>3286.9186361525599</v>
      </c>
      <c r="D193980" s="187">
        <v>2020.1</v>
      </c>
    </row>
    <row r="193981" spans="1:4">
      <c r="A193981" s="240">
        <v>43855</v>
      </c>
      <c r="B193981" s="187">
        <v>41</v>
      </c>
      <c r="C193981" s="187">
        <v>3286.2034784737698</v>
      </c>
      <c r="D193981" s="187">
        <v>2020.1</v>
      </c>
    </row>
    <row r="193982" spans="1:4">
      <c r="A193982" s="240">
        <v>43855</v>
      </c>
      <c r="B193982" s="187">
        <v>27</v>
      </c>
      <c r="C193982" s="187">
        <v>3331.24067013596</v>
      </c>
      <c r="D193982" s="187">
        <v>2020.1</v>
      </c>
    </row>
    <row r="193983" spans="1:4">
      <c r="A193983" s="240">
        <v>43855</v>
      </c>
      <c r="B193983" s="187">
        <v>26</v>
      </c>
      <c r="C193983" s="187">
        <v>3320.5481773527999</v>
      </c>
      <c r="D193983" s="187">
        <v>2020.1</v>
      </c>
    </row>
    <row r="193984" spans="1:4">
      <c r="A193984" s="240">
        <v>43855</v>
      </c>
      <c r="B193984" s="187">
        <v>25</v>
      </c>
      <c r="C193984" s="187">
        <v>3340.3338154917001</v>
      </c>
      <c r="D193984" s="187">
        <v>2020.1</v>
      </c>
    </row>
    <row r="193985" spans="1:4">
      <c r="A193985" s="240">
        <v>43855</v>
      </c>
      <c r="B193985" s="187">
        <v>24</v>
      </c>
      <c r="C193985" s="187">
        <v>3358.6719851367502</v>
      </c>
      <c r="D193985" s="187">
        <v>2020.1</v>
      </c>
    </row>
    <row r="193986" spans="1:4">
      <c r="A193986" s="240">
        <v>43855</v>
      </c>
      <c r="B193986" s="187">
        <v>23</v>
      </c>
      <c r="C193986" s="187">
        <v>3375.80929321953</v>
      </c>
      <c r="D193986" s="187">
        <v>2020.1</v>
      </c>
    </row>
    <row r="193987" spans="1:4">
      <c r="A193987" s="240">
        <v>43855</v>
      </c>
      <c r="B193987" s="187">
        <v>22</v>
      </c>
      <c r="C193987" s="187">
        <v>3306.8245764633298</v>
      </c>
      <c r="D193987" s="187">
        <v>2020.1</v>
      </c>
    </row>
    <row r="193988" spans="1:4">
      <c r="A193988" s="240">
        <v>43855</v>
      </c>
      <c r="B193988" s="187">
        <v>21</v>
      </c>
      <c r="C193988" s="187">
        <v>3242.4633983194899</v>
      </c>
      <c r="D193988" s="187">
        <v>2020.1</v>
      </c>
    </row>
    <row r="193989" spans="1:4">
      <c r="A193989" s="240">
        <v>43855</v>
      </c>
      <c r="B193989" s="187">
        <v>20</v>
      </c>
      <c r="C193989" s="187">
        <v>3126.1196522955202</v>
      </c>
      <c r="D193989" s="187">
        <v>2020.1</v>
      </c>
    </row>
    <row r="193990" spans="1:4">
      <c r="A193990" s="240">
        <v>43855</v>
      </c>
      <c r="B193990" s="187">
        <v>19</v>
      </c>
      <c r="C193990" s="187">
        <v>3028.23780559132</v>
      </c>
      <c r="D193990" s="187">
        <v>2020.1</v>
      </c>
    </row>
    <row r="193991" spans="1:4">
      <c r="A193991" s="240">
        <v>43855</v>
      </c>
      <c r="B193991" s="187">
        <v>18</v>
      </c>
      <c r="C193991" s="187">
        <v>2833.0232518489802</v>
      </c>
      <c r="D193991" s="187">
        <v>2020.1</v>
      </c>
    </row>
    <row r="193992" spans="1:4">
      <c r="A193992" s="240">
        <v>43855</v>
      </c>
      <c r="B193992" s="187">
        <v>16</v>
      </c>
      <c r="C193992" s="187">
        <v>2607.14235350327</v>
      </c>
      <c r="D193992" s="187">
        <v>2020.1</v>
      </c>
    </row>
    <row r="193993" spans="1:4">
      <c r="A193993" s="240">
        <v>43855</v>
      </c>
      <c r="B193993" s="187">
        <v>15</v>
      </c>
      <c r="C193993" s="187">
        <v>2500.64167431636</v>
      </c>
      <c r="D193993" s="187">
        <v>2020.1</v>
      </c>
    </row>
    <row r="193994" spans="1:4">
      <c r="A193994" s="240">
        <v>43855</v>
      </c>
      <c r="B193994" s="187">
        <v>14</v>
      </c>
      <c r="C193994" s="187">
        <v>2299.4707968142802</v>
      </c>
      <c r="D193994" s="187">
        <v>2020.1</v>
      </c>
    </row>
    <row r="193995" spans="1:4">
      <c r="A193995" s="240">
        <v>43855</v>
      </c>
      <c r="B193995" s="187">
        <v>13</v>
      </c>
      <c r="C193995" s="187">
        <v>2297.0880204018699</v>
      </c>
      <c r="D193995" s="187">
        <v>2020.1</v>
      </c>
    </row>
    <row r="193996" spans="1:4">
      <c r="A193996" s="240">
        <v>43855</v>
      </c>
      <c r="B193996" s="187">
        <v>10</v>
      </c>
      <c r="C193996" s="187">
        <v>2097.9913075183999</v>
      </c>
      <c r="D193996" s="187">
        <v>2020.1</v>
      </c>
    </row>
    <row r="193997" spans="1:4">
      <c r="A193997" s="240">
        <v>43855</v>
      </c>
      <c r="B193997" s="187">
        <v>9</v>
      </c>
      <c r="C193997" s="187">
        <v>2158.4270586583898</v>
      </c>
      <c r="D193997" s="187">
        <v>2020.1</v>
      </c>
    </row>
    <row r="193998" spans="1:4">
      <c r="A193998" s="240">
        <v>43855</v>
      </c>
      <c r="B193998" s="187">
        <v>40</v>
      </c>
      <c r="C193998" s="187">
        <v>3330.68160939583</v>
      </c>
      <c r="D193998" s="187">
        <v>2020.1</v>
      </c>
    </row>
    <row r="193999" spans="1:4">
      <c r="A193999" s="240">
        <v>43855</v>
      </c>
      <c r="B193999" s="187">
        <v>39</v>
      </c>
      <c r="C193999" s="187">
        <v>3514.4789470572</v>
      </c>
      <c r="D193999" s="187">
        <v>2020.1</v>
      </c>
    </row>
    <row r="194000" spans="1:4">
      <c r="A194000" s="240">
        <v>43855</v>
      </c>
      <c r="B194000" s="187">
        <v>17</v>
      </c>
      <c r="C194000" s="187">
        <v>2755.3888483006199</v>
      </c>
      <c r="D194000" s="187">
        <v>2020.1</v>
      </c>
    </row>
    <row r="194001" spans="1:4">
      <c r="A194001" s="240">
        <v>43855</v>
      </c>
      <c r="B194001" s="187">
        <v>12</v>
      </c>
      <c r="C194001" s="187">
        <v>2184.7052439894501</v>
      </c>
      <c r="D194001" s="187">
        <v>2020.1</v>
      </c>
    </row>
    <row r="194002" spans="1:4">
      <c r="A194002" s="240">
        <v>43855</v>
      </c>
      <c r="B194002" s="187">
        <v>11</v>
      </c>
      <c r="C194002" s="187">
        <v>2138.5131765963401</v>
      </c>
      <c r="D194002" s="187">
        <v>2020.1</v>
      </c>
    </row>
    <row r="194003" spans="1:4">
      <c r="A194003" s="240">
        <v>43855</v>
      </c>
      <c r="B194003" s="187">
        <v>8</v>
      </c>
      <c r="C194003" s="187">
        <v>2165.5330081135498</v>
      </c>
      <c r="D194003" s="187">
        <v>2020.1</v>
      </c>
    </row>
    <row r="194004" spans="1:4">
      <c r="A194004" s="240">
        <v>43855</v>
      </c>
      <c r="B194004" s="187">
        <v>7</v>
      </c>
      <c r="C194004" s="187">
        <v>2127.7237171328502</v>
      </c>
      <c r="D194004" s="187">
        <v>2020.1</v>
      </c>
    </row>
    <row r="194005" spans="1:4">
      <c r="A194005" s="240">
        <v>43855</v>
      </c>
      <c r="B194005" s="187">
        <v>6</v>
      </c>
      <c r="C194005" s="187">
        <v>2043.9144261521401</v>
      </c>
      <c r="D194005" s="187">
        <v>2020.1</v>
      </c>
    </row>
    <row r="194006" spans="1:4">
      <c r="A194006" s="240">
        <v>43855</v>
      </c>
      <c r="B194006" s="187">
        <v>5</v>
      </c>
      <c r="C194006" s="187">
        <v>2082.4243419107502</v>
      </c>
      <c r="D194006" s="187">
        <v>2020.1</v>
      </c>
    </row>
    <row r="194007" spans="1:4">
      <c r="A194007" s="240">
        <v>43855</v>
      </c>
      <c r="B194007" s="187">
        <v>4</v>
      </c>
      <c r="C194007" s="187">
        <v>2192.9342576693498</v>
      </c>
      <c r="D194007" s="187">
        <v>2020.1</v>
      </c>
    </row>
    <row r="194008" spans="1:4">
      <c r="A194008" s="240">
        <v>43855</v>
      </c>
      <c r="B194008" s="187">
        <v>48</v>
      </c>
      <c r="C194008" s="187">
        <v>2675.9929379372602</v>
      </c>
      <c r="D194008" s="187">
        <v>2020.1</v>
      </c>
    </row>
    <row r="194009" spans="1:4">
      <c r="A194009" s="240">
        <v>43855</v>
      </c>
      <c r="B194009" s="187">
        <v>47</v>
      </c>
      <c r="C194009" s="187">
        <v>2889.2061952214099</v>
      </c>
      <c r="D194009" s="187">
        <v>2020.1</v>
      </c>
    </row>
    <row r="194010" spans="1:4">
      <c r="A194010" s="240">
        <v>43855</v>
      </c>
      <c r="B194010" s="187">
        <v>46</v>
      </c>
      <c r="C194010" s="187">
        <v>3107.0896508207302</v>
      </c>
      <c r="D194010" s="187">
        <v>2020.1</v>
      </c>
    </row>
    <row r="194011" spans="1:4">
      <c r="A194011" s="240">
        <v>43855</v>
      </c>
      <c r="B194011" s="187">
        <v>45</v>
      </c>
      <c r="C194011" s="187">
        <v>2926.2273851124401</v>
      </c>
      <c r="D194011" s="187">
        <v>2020.1</v>
      </c>
    </row>
    <row r="194012" spans="1:4">
      <c r="A194012" s="240">
        <v>43855</v>
      </c>
      <c r="B194012" s="187">
        <v>42</v>
      </c>
      <c r="C194012" s="187">
        <v>3182.3955458668902</v>
      </c>
      <c r="D194012" s="187">
        <v>2020.1</v>
      </c>
    </row>
    <row r="194013" spans="1:4">
      <c r="A194013" s="240">
        <v>43855</v>
      </c>
      <c r="B194013" s="187">
        <v>3</v>
      </c>
      <c r="C194013" s="187">
        <v>2210.1249666886501</v>
      </c>
      <c r="D194013" s="187">
        <v>2020.1</v>
      </c>
    </row>
    <row r="194014" spans="1:4">
      <c r="A194014" s="240">
        <v>43855</v>
      </c>
      <c r="B194014" s="187">
        <v>2</v>
      </c>
      <c r="C194014" s="187">
        <v>2266.31567570795</v>
      </c>
      <c r="D194014" s="187">
        <v>2020.1</v>
      </c>
    </row>
    <row r="194015" spans="1:4">
      <c r="A194015" s="240">
        <v>43855</v>
      </c>
      <c r="B194015" s="187">
        <v>1</v>
      </c>
      <c r="C194015" s="187">
        <v>2370.1447982058598</v>
      </c>
      <c r="D194015" s="187">
        <v>2020.1</v>
      </c>
    </row>
    <row r="194016" spans="1:4">
      <c r="A194016" s="240">
        <v>43855</v>
      </c>
      <c r="B194016" s="187">
        <v>44</v>
      </c>
      <c r="C194016" s="187">
        <v>3009.3651194041599</v>
      </c>
      <c r="D194016" s="187">
        <v>2020.1</v>
      </c>
    </row>
    <row r="194017" spans="1:4">
      <c r="A194017" s="240">
        <v>43855</v>
      </c>
      <c r="B194017" s="187">
        <v>43</v>
      </c>
      <c r="C194017" s="187">
        <v>3092.5452334779302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749.8696016674799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956.1450702509101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3099.4205388343298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96.08937877569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356.7582187170401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87.1078519190801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608.45748512112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851.9250210976602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932.3925570741999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93.4455318017799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4014.1687048445301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83.05216044386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72.9356160431798</v>
      </c>
      <c r="D194030" s="187">
        <v>2020.1</v>
      </c>
    </row>
    <row r="194031" spans="1:4">
      <c r="A194031" s="240">
        <v>43856</v>
      </c>
      <c r="B194031" s="187">
        <v>31</v>
      </c>
      <c r="C194031" s="187">
        <v>3565.7474724664098</v>
      </c>
      <c r="D194031" s="187">
        <v>2020.1</v>
      </c>
    </row>
    <row r="194032" spans="1:4">
      <c r="A194032" s="240">
        <v>43856</v>
      </c>
      <c r="B194032" s="187">
        <v>30</v>
      </c>
      <c r="C194032" s="187">
        <v>3437.07814603828</v>
      </c>
      <c r="D194032" s="187">
        <v>2020.1</v>
      </c>
    </row>
    <row r="194033" spans="1:4">
      <c r="A194033" s="240">
        <v>43856</v>
      </c>
      <c r="B194033" s="187">
        <v>29</v>
      </c>
      <c r="C194033" s="187">
        <v>3403.3587324044902</v>
      </c>
      <c r="D194033" s="187">
        <v>2020.1</v>
      </c>
    </row>
    <row r="194034" spans="1:4">
      <c r="A194034" s="240">
        <v>43856</v>
      </c>
      <c r="B194034" s="187">
        <v>28</v>
      </c>
      <c r="C194034" s="187">
        <v>3524.9676677788698</v>
      </c>
      <c r="D194034" s="187">
        <v>2020.1</v>
      </c>
    </row>
    <row r="194035" spans="1:4">
      <c r="A194035" s="240">
        <v>43856</v>
      </c>
      <c r="B194035" s="187">
        <v>27</v>
      </c>
      <c r="C194035" s="187">
        <v>3572.4714442003301</v>
      </c>
      <c r="D194035" s="187">
        <v>2020.1</v>
      </c>
    </row>
    <row r="194036" spans="1:4">
      <c r="A194036" s="240">
        <v>43856</v>
      </c>
      <c r="B194036" s="187">
        <v>21</v>
      </c>
      <c r="C194036" s="187">
        <v>3453.4291831036298</v>
      </c>
      <c r="D194036" s="187">
        <v>2020.1</v>
      </c>
    </row>
    <row r="194037" spans="1:4">
      <c r="A194037" s="240">
        <v>43856</v>
      </c>
      <c r="B194037" s="187">
        <v>24</v>
      </c>
      <c r="C194037" s="187">
        <v>3608.5115561884299</v>
      </c>
      <c r="D194037" s="187">
        <v>2020.1</v>
      </c>
    </row>
    <row r="194038" spans="1:4">
      <c r="A194038" s="240">
        <v>43856</v>
      </c>
      <c r="B194038" s="187">
        <v>23</v>
      </c>
      <c r="C194038" s="187">
        <v>3560.4618527452499</v>
      </c>
      <c r="D194038" s="187">
        <v>2020.1</v>
      </c>
    </row>
    <row r="194039" spans="1:4">
      <c r="A194039" s="240">
        <v>43856</v>
      </c>
      <c r="B194039" s="187">
        <v>22</v>
      </c>
      <c r="C194039" s="187">
        <v>3534.09256043806</v>
      </c>
      <c r="D194039" s="187">
        <v>2020.1</v>
      </c>
    </row>
    <row r="194040" spans="1:4">
      <c r="A194040" s="240">
        <v>43856</v>
      </c>
      <c r="B194040" s="187">
        <v>20</v>
      </c>
      <c r="C194040" s="187">
        <v>3263.4592909950802</v>
      </c>
      <c r="D194040" s="187">
        <v>2020.1</v>
      </c>
    </row>
    <row r="194041" spans="1:4">
      <c r="A194041" s="240">
        <v>43856</v>
      </c>
      <c r="B194041" s="187">
        <v>19</v>
      </c>
      <c r="C194041" s="187">
        <v>3068.6781330796198</v>
      </c>
      <c r="D194041" s="187">
        <v>2020.1</v>
      </c>
    </row>
    <row r="194042" spans="1:4">
      <c r="A194042" s="240">
        <v>43856</v>
      </c>
      <c r="B194042" s="187">
        <v>18</v>
      </c>
      <c r="C194042" s="187">
        <v>2859.8475841579002</v>
      </c>
      <c r="D194042" s="187">
        <v>2020.1</v>
      </c>
    </row>
    <row r="194043" spans="1:4">
      <c r="A194043" s="240">
        <v>43856</v>
      </c>
      <c r="B194043" s="187">
        <v>17</v>
      </c>
      <c r="C194043" s="187">
        <v>2720.2511683366502</v>
      </c>
      <c r="D194043" s="187">
        <v>2020.1</v>
      </c>
    </row>
    <row r="194044" spans="1:4">
      <c r="A194044" s="240">
        <v>43856</v>
      </c>
      <c r="B194044" s="187">
        <v>3</v>
      </c>
      <c r="C194044" s="187">
        <v>2345.1863637042002</v>
      </c>
      <c r="D194044" s="187">
        <v>2020.1</v>
      </c>
    </row>
    <row r="194045" spans="1:4">
      <c r="A194045" s="240">
        <v>43856</v>
      </c>
      <c r="B194045" s="187">
        <v>35</v>
      </c>
      <c r="C194045" s="187">
        <v>4174.6177676776897</v>
      </c>
      <c r="D194045" s="187">
        <v>2020.1</v>
      </c>
    </row>
    <row r="194046" spans="1:4">
      <c r="A194046" s="240">
        <v>43856</v>
      </c>
      <c r="B194046" s="187">
        <v>34</v>
      </c>
      <c r="C194046" s="187">
        <v>3940.9715703040201</v>
      </c>
      <c r="D194046" s="187">
        <v>2020.1</v>
      </c>
    </row>
    <row r="194047" spans="1:4">
      <c r="A194047" s="240">
        <v>43856</v>
      </c>
      <c r="B194047" s="187">
        <v>33</v>
      </c>
      <c r="C194047" s="187">
        <v>3687.8060627437999</v>
      </c>
      <c r="D194047" s="187">
        <v>2020.1</v>
      </c>
    </row>
    <row r="194048" spans="1:4">
      <c r="A194048" s="240">
        <v>43856</v>
      </c>
      <c r="B194048" s="187">
        <v>32</v>
      </c>
      <c r="C194048" s="187">
        <v>3566.7611273459202</v>
      </c>
      <c r="D194048" s="187">
        <v>2020.1</v>
      </c>
    </row>
    <row r="194049" spans="1:4">
      <c r="A194049" s="240">
        <v>43856</v>
      </c>
      <c r="B194049" s="187">
        <v>26</v>
      </c>
      <c r="C194049" s="187">
        <v>3640.3660347261098</v>
      </c>
      <c r="D194049" s="187">
        <v>2020.1</v>
      </c>
    </row>
    <row r="194050" spans="1:4">
      <c r="A194050" s="240">
        <v>43856</v>
      </c>
      <c r="B194050" s="187">
        <v>25</v>
      </c>
      <c r="C194050" s="187">
        <v>3565.02813507153</v>
      </c>
      <c r="D194050" s="187">
        <v>2020.1</v>
      </c>
    </row>
    <row r="194051" spans="1:4">
      <c r="A194051" s="240">
        <v>43856</v>
      </c>
      <c r="B194051" s="187">
        <v>16</v>
      </c>
      <c r="C194051" s="187">
        <v>2598.2474886747</v>
      </c>
      <c r="D194051" s="187">
        <v>2020.1</v>
      </c>
    </row>
    <row r="194052" spans="1:4">
      <c r="A194052" s="240">
        <v>43856</v>
      </c>
      <c r="B194052" s="187">
        <v>12</v>
      </c>
      <c r="C194052" s="187">
        <v>2323.5639786663701</v>
      </c>
      <c r="D194052" s="187">
        <v>2020.1</v>
      </c>
    </row>
    <row r="194053" spans="1:4">
      <c r="A194053" s="240">
        <v>43856</v>
      </c>
      <c r="B194053" s="187">
        <v>7</v>
      </c>
      <c r="C194053" s="187">
        <v>2247.3797894711402</v>
      </c>
      <c r="D194053" s="187">
        <v>2020.1</v>
      </c>
    </row>
    <row r="194054" spans="1:4">
      <c r="A194054" s="240">
        <v>43856</v>
      </c>
      <c r="B194054" s="187">
        <v>6</v>
      </c>
      <c r="C194054" s="187">
        <v>2225.1135574594</v>
      </c>
      <c r="D194054" s="187">
        <v>2020.1</v>
      </c>
    </row>
    <row r="194055" spans="1:4">
      <c r="A194055" s="240">
        <v>43856</v>
      </c>
      <c r="B194055" s="187">
        <v>5</v>
      </c>
      <c r="C194055" s="187">
        <v>2216.9320850118102</v>
      </c>
      <c r="D194055" s="187">
        <v>2020.1</v>
      </c>
    </row>
    <row r="194056" spans="1:4">
      <c r="A194056" s="240">
        <v>43856</v>
      </c>
      <c r="B194056" s="187">
        <v>15</v>
      </c>
      <c r="C194056" s="187">
        <v>2515.44879263952</v>
      </c>
      <c r="D194056" s="187">
        <v>2020.1</v>
      </c>
    </row>
    <row r="194057" spans="1:4">
      <c r="A194057" s="240">
        <v>43856</v>
      </c>
      <c r="B194057" s="187">
        <v>14</v>
      </c>
      <c r="C194057" s="187">
        <v>2419.9798982891498</v>
      </c>
      <c r="D194057" s="187">
        <v>2020.1</v>
      </c>
    </row>
    <row r="194058" spans="1:4">
      <c r="A194058" s="240">
        <v>43856</v>
      </c>
      <c r="B194058" s="187">
        <v>13</v>
      </c>
      <c r="C194058" s="187">
        <v>2381.10703763535</v>
      </c>
      <c r="D194058" s="187">
        <v>2020.1</v>
      </c>
    </row>
    <row r="194059" spans="1:4">
      <c r="A194059" s="240">
        <v>43856</v>
      </c>
      <c r="B194059" s="187">
        <v>11</v>
      </c>
      <c r="C194059" s="187">
        <v>2251.4248860008402</v>
      </c>
      <c r="D194059" s="187">
        <v>2020.1</v>
      </c>
    </row>
    <row r="194060" spans="1:4">
      <c r="A194060" s="240">
        <v>43856</v>
      </c>
      <c r="B194060" s="187">
        <v>10</v>
      </c>
      <c r="C194060" s="187">
        <v>2181.2857933353098</v>
      </c>
      <c r="D194060" s="187">
        <v>2020.1</v>
      </c>
    </row>
    <row r="194061" spans="1:4">
      <c r="A194061" s="240">
        <v>43856</v>
      </c>
      <c r="B194061" s="187">
        <v>9</v>
      </c>
      <c r="C194061" s="187">
        <v>2193.4659074090901</v>
      </c>
      <c r="D194061" s="187">
        <v>2020.1</v>
      </c>
    </row>
    <row r="194062" spans="1:4">
      <c r="A194062" s="240">
        <v>43856</v>
      </c>
      <c r="B194062" s="187">
        <v>8</v>
      </c>
      <c r="C194062" s="187">
        <v>2228.6460214828699</v>
      </c>
      <c r="D194062" s="187">
        <v>2020.1</v>
      </c>
    </row>
    <row r="194063" spans="1:4">
      <c r="A194063" s="240">
        <v>43856</v>
      </c>
      <c r="B194063" s="187">
        <v>4</v>
      </c>
      <c r="C194063" s="187">
        <v>2268.42081087938</v>
      </c>
      <c r="D194063" s="187">
        <v>2020.1</v>
      </c>
    </row>
    <row r="194064" spans="1:4">
      <c r="A194064" s="240">
        <v>43856</v>
      </c>
      <c r="B194064" s="187">
        <v>2</v>
      </c>
      <c r="C194064" s="187">
        <v>2503.2817182138501</v>
      </c>
      <c r="D194064" s="187">
        <v>2020.1</v>
      </c>
    </row>
    <row r="194065" spans="1:4">
      <c r="A194065" s="240">
        <v>43856</v>
      </c>
      <c r="B194065" s="187">
        <v>1</v>
      </c>
      <c r="C194065" s="187">
        <v>2587.8022289179698</v>
      </c>
      <c r="D194065" s="187">
        <v>2020.1</v>
      </c>
    </row>
    <row r="194066" spans="1:4">
      <c r="A194066" s="240">
        <v>43857</v>
      </c>
      <c r="B194066" s="187">
        <v>38</v>
      </c>
      <c r="C194066" s="187">
        <v>4608.6973657915796</v>
      </c>
      <c r="D194066" s="187">
        <v>2020.1</v>
      </c>
    </row>
    <row r="194067" spans="1:4">
      <c r="A194067" s="240">
        <v>43857</v>
      </c>
      <c r="B194067" s="187">
        <v>37</v>
      </c>
      <c r="C194067" s="187">
        <v>4640.0695472584703</v>
      </c>
      <c r="D194067" s="187">
        <v>2020.1</v>
      </c>
    </row>
    <row r="194068" spans="1:4">
      <c r="A194068" s="240">
        <v>43857</v>
      </c>
      <c r="B194068" s="187">
        <v>48</v>
      </c>
      <c r="C194068" s="187">
        <v>3495.6549860095201</v>
      </c>
      <c r="D194068" s="187">
        <v>2020.1</v>
      </c>
    </row>
    <row r="194069" spans="1:4">
      <c r="A194069" s="240">
        <v>43857</v>
      </c>
      <c r="B194069" s="187">
        <v>47</v>
      </c>
      <c r="C194069" s="187">
        <v>3591.09073714951</v>
      </c>
      <c r="D194069" s="187">
        <v>2020.1</v>
      </c>
    </row>
    <row r="194070" spans="1:4">
      <c r="A194070" s="240">
        <v>43857</v>
      </c>
      <c r="B194070" s="187">
        <v>46</v>
      </c>
      <c r="C194070" s="187">
        <v>3758.8562899743301</v>
      </c>
      <c r="D194070" s="187">
        <v>2020.1</v>
      </c>
    </row>
    <row r="194071" spans="1:4">
      <c r="A194071" s="240">
        <v>43857</v>
      </c>
      <c r="B194071" s="187">
        <v>45</v>
      </c>
      <c r="C194071" s="187">
        <v>3849.8562899743301</v>
      </c>
      <c r="D194071" s="187">
        <v>2020.1</v>
      </c>
    </row>
    <row r="194072" spans="1:4">
      <c r="A194072" s="240">
        <v>43857</v>
      </c>
      <c r="B194072" s="187">
        <v>44</v>
      </c>
      <c r="C194072" s="187">
        <v>4033.8562899743301</v>
      </c>
      <c r="D194072" s="187">
        <v>2020.1</v>
      </c>
    </row>
    <row r="194073" spans="1:4">
      <c r="A194073" s="240">
        <v>43857</v>
      </c>
      <c r="B194073" s="187">
        <v>43</v>
      </c>
      <c r="C194073" s="187">
        <v>4193.4841085074304</v>
      </c>
      <c r="D194073" s="187">
        <v>2020.1</v>
      </c>
    </row>
    <row r="194074" spans="1:4">
      <c r="A194074" s="240">
        <v>43857</v>
      </c>
      <c r="B194074" s="187">
        <v>42</v>
      </c>
      <c r="C194074" s="187">
        <v>4311.1119270405397</v>
      </c>
      <c r="D194074" s="187">
        <v>2020.1</v>
      </c>
    </row>
    <row r="194075" spans="1:4">
      <c r="A194075" s="240">
        <v>43857</v>
      </c>
      <c r="B194075" s="187">
        <v>41</v>
      </c>
      <c r="C194075" s="187">
        <v>4548.0695472584703</v>
      </c>
      <c r="D194075" s="187">
        <v>2020.1</v>
      </c>
    </row>
    <row r="194076" spans="1:4">
      <c r="A194076" s="240">
        <v>43857</v>
      </c>
      <c r="B194076" s="187">
        <v>40</v>
      </c>
      <c r="C194076" s="187">
        <v>4574.3569691612402</v>
      </c>
      <c r="D194076" s="187">
        <v>2020.1</v>
      </c>
    </row>
    <row r="194077" spans="1:4">
      <c r="A194077" s="240">
        <v>43857</v>
      </c>
      <c r="B194077" s="187">
        <v>39</v>
      </c>
      <c r="C194077" s="187">
        <v>4609.0271674764099</v>
      </c>
      <c r="D194077" s="187">
        <v>2020.1</v>
      </c>
    </row>
    <row r="194078" spans="1:4">
      <c r="A194078" s="240">
        <v>43857</v>
      </c>
      <c r="B194078" s="187">
        <v>36</v>
      </c>
      <c r="C194078" s="187">
        <v>4716.44172872537</v>
      </c>
      <c r="D194078" s="187">
        <v>2020.1</v>
      </c>
    </row>
    <row r="194079" spans="1:4">
      <c r="A194079" s="240">
        <v>43857</v>
      </c>
      <c r="B194079" s="187">
        <v>35</v>
      </c>
      <c r="C194079" s="187">
        <v>4661.7291506281299</v>
      </c>
      <c r="D194079" s="187">
        <v>2020.1</v>
      </c>
    </row>
    <row r="194080" spans="1:4">
      <c r="A194080" s="240">
        <v>43857</v>
      </c>
      <c r="B194080" s="187">
        <v>34</v>
      </c>
      <c r="C194080" s="187">
        <v>4445.3507322456799</v>
      </c>
      <c r="D194080" s="187">
        <v>2020.1</v>
      </c>
    </row>
    <row r="194081" spans="1:4">
      <c r="A194081" s="240">
        <v>43857</v>
      </c>
      <c r="B194081" s="187">
        <v>33</v>
      </c>
      <c r="C194081" s="187">
        <v>4170.9400247085196</v>
      </c>
      <c r="D194081" s="187">
        <v>2020.1</v>
      </c>
    </row>
    <row r="194082" spans="1:4">
      <c r="A194082" s="240">
        <v>43857</v>
      </c>
      <c r="B194082" s="187">
        <v>32</v>
      </c>
      <c r="C194082" s="187">
        <v>4011.7530293761602</v>
      </c>
      <c r="D194082" s="187">
        <v>2020.1</v>
      </c>
    </row>
    <row r="194083" spans="1:4">
      <c r="A194083" s="240">
        <v>43857</v>
      </c>
      <c r="B194083" s="187">
        <v>31</v>
      </c>
      <c r="C194083" s="187">
        <v>3946.56593974097</v>
      </c>
      <c r="D194083" s="187">
        <v>2020.1</v>
      </c>
    </row>
    <row r="194084" spans="1:4">
      <c r="A194084" s="240">
        <v>43857</v>
      </c>
      <c r="B194084" s="187">
        <v>30</v>
      </c>
      <c r="C194084" s="187">
        <v>3852.3512492493401</v>
      </c>
      <c r="D194084" s="187">
        <v>2020.1</v>
      </c>
    </row>
    <row r="194085" spans="1:4">
      <c r="A194085" s="240">
        <v>43857</v>
      </c>
      <c r="B194085" s="187">
        <v>29</v>
      </c>
      <c r="C194085" s="187">
        <v>3817.12195388194</v>
      </c>
      <c r="D194085" s="187">
        <v>2020.1</v>
      </c>
    </row>
    <row r="194086" spans="1:4">
      <c r="A194086" s="240">
        <v>43857</v>
      </c>
      <c r="B194086" s="187">
        <v>28</v>
      </c>
      <c r="C194086" s="187">
        <v>3787.0626657673502</v>
      </c>
      <c r="D194086" s="187">
        <v>2020.1</v>
      </c>
    </row>
    <row r="194087" spans="1:4">
      <c r="A194087" s="240">
        <v>43857</v>
      </c>
      <c r="B194087" s="187">
        <v>27</v>
      </c>
      <c r="C194087" s="187">
        <v>3713.77785461236</v>
      </c>
      <c r="D194087" s="187">
        <v>2020.1</v>
      </c>
    </row>
    <row r="194088" spans="1:4">
      <c r="A194088" s="240">
        <v>43857</v>
      </c>
      <c r="B194088" s="187">
        <v>26</v>
      </c>
      <c r="C194088" s="187">
        <v>3745.5947308231798</v>
      </c>
      <c r="D194088" s="187">
        <v>2020.1</v>
      </c>
    </row>
    <row r="194089" spans="1:4">
      <c r="A194089" s="240">
        <v>43857</v>
      </c>
      <c r="B194089" s="187">
        <v>25</v>
      </c>
      <c r="C194089" s="187">
        <v>3786.9799601271202</v>
      </c>
      <c r="D194089" s="187">
        <v>2020.1</v>
      </c>
    </row>
    <row r="194090" spans="1:4">
      <c r="A194090" s="240">
        <v>43857</v>
      </c>
      <c r="B194090" s="187">
        <v>24</v>
      </c>
      <c r="C194090" s="187">
        <v>3815.8029594814898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854.59756583939</v>
      </c>
      <c r="D194091" s="187">
        <v>2020.1</v>
      </c>
    </row>
    <row r="194092" spans="1:4">
      <c r="A194092" s="240">
        <v>43857</v>
      </c>
      <c r="B194092" s="187">
        <v>19</v>
      </c>
      <c r="C194092" s="187">
        <v>3757.7287598494299</v>
      </c>
      <c r="D194092" s="187">
        <v>2020.1</v>
      </c>
    </row>
    <row r="194093" spans="1:4">
      <c r="A194093" s="240">
        <v>43857</v>
      </c>
      <c r="B194093" s="187">
        <v>18</v>
      </c>
      <c r="C194093" s="187">
        <v>3679.4909393148801</v>
      </c>
      <c r="D194093" s="187">
        <v>2020.1</v>
      </c>
    </row>
    <row r="194094" spans="1:4">
      <c r="A194094" s="240">
        <v>43857</v>
      </c>
      <c r="B194094" s="187">
        <v>17</v>
      </c>
      <c r="C194094" s="187">
        <v>3757.8601473784802</v>
      </c>
      <c r="D194094" s="187">
        <v>2020.1</v>
      </c>
    </row>
    <row r="194095" spans="1:4">
      <c r="A194095" s="240">
        <v>43857</v>
      </c>
      <c r="B194095" s="187">
        <v>16</v>
      </c>
      <c r="C194095" s="187">
        <v>3561.3585995801</v>
      </c>
      <c r="D194095" s="187">
        <v>2020.1</v>
      </c>
    </row>
    <row r="194096" spans="1:4">
      <c r="A194096" s="240">
        <v>43857</v>
      </c>
      <c r="B194096" s="187">
        <v>15</v>
      </c>
      <c r="C194096" s="187">
        <v>3347.5718568642501</v>
      </c>
      <c r="D194096" s="187">
        <v>2020.1</v>
      </c>
    </row>
    <row r="194097" spans="1:4">
      <c r="A194097" s="240">
        <v>43857</v>
      </c>
      <c r="B194097" s="187">
        <v>14</v>
      </c>
      <c r="C194097" s="187">
        <v>3059.7851141484002</v>
      </c>
      <c r="D194097" s="187">
        <v>2020.1</v>
      </c>
    </row>
    <row r="194098" spans="1:4">
      <c r="A194098" s="240">
        <v>43857</v>
      </c>
      <c r="B194098" s="187">
        <v>12</v>
      </c>
      <c r="C194098" s="187">
        <v>2714.5838101835898</v>
      </c>
      <c r="D194098" s="187">
        <v>2020.1</v>
      </c>
    </row>
    <row r="194099" spans="1:4">
      <c r="A194099" s="240">
        <v>43857</v>
      </c>
      <c r="B194099" s="187">
        <v>11</v>
      </c>
      <c r="C194099" s="187">
        <v>2602.6685697477201</v>
      </c>
      <c r="D194099" s="187">
        <v>2020.1</v>
      </c>
    </row>
    <row r="194100" spans="1:4">
      <c r="A194100" s="240">
        <v>43857</v>
      </c>
      <c r="B194100" s="187">
        <v>10</v>
      </c>
      <c r="C194100" s="187">
        <v>2522.7533293118499</v>
      </c>
      <c r="D194100" s="187">
        <v>2020.1</v>
      </c>
    </row>
    <row r="194101" spans="1:4">
      <c r="A194101" s="240">
        <v>43857</v>
      </c>
      <c r="B194101" s="187">
        <v>9</v>
      </c>
      <c r="C194101" s="187">
        <v>2555.1890804518398</v>
      </c>
      <c r="D194101" s="187">
        <v>2020.1</v>
      </c>
    </row>
    <row r="194102" spans="1:4">
      <c r="A194102" s="240">
        <v>43857</v>
      </c>
      <c r="B194102" s="187">
        <v>8</v>
      </c>
      <c r="C194102" s="187">
        <v>2553.9546332766599</v>
      </c>
      <c r="D194102" s="187">
        <v>2020.1</v>
      </c>
    </row>
    <row r="194103" spans="1:4">
      <c r="A194103" s="240">
        <v>43857</v>
      </c>
      <c r="B194103" s="187">
        <v>7</v>
      </c>
      <c r="C194103" s="187">
        <v>2596.9546332766599</v>
      </c>
      <c r="D194103" s="187">
        <v>2020.1</v>
      </c>
    </row>
    <row r="194104" spans="1:4">
      <c r="A194104" s="240">
        <v>43857</v>
      </c>
      <c r="B194104" s="187">
        <v>6</v>
      </c>
      <c r="C194104" s="187">
        <v>2555.9546332766599</v>
      </c>
      <c r="D194104" s="187">
        <v>2020.1</v>
      </c>
    </row>
    <row r="194105" spans="1:4">
      <c r="A194105" s="240">
        <v>43857</v>
      </c>
      <c r="B194105" s="187">
        <v>5</v>
      </c>
      <c r="C194105" s="187">
        <v>2547.3678361518</v>
      </c>
      <c r="D194105" s="187">
        <v>2020.1</v>
      </c>
    </row>
    <row r="194106" spans="1:4">
      <c r="A194106" s="240">
        <v>43857</v>
      </c>
      <c r="B194106" s="187">
        <v>4</v>
      </c>
      <c r="C194106" s="187">
        <v>2534.7810390269401</v>
      </c>
      <c r="D194106" s="187">
        <v>2020.1</v>
      </c>
    </row>
    <row r="194107" spans="1:4">
      <c r="A194107" s="240">
        <v>43857</v>
      </c>
      <c r="B194107" s="187">
        <v>3</v>
      </c>
      <c r="C194107" s="187">
        <v>2539.5346385324201</v>
      </c>
      <c r="D194107" s="187">
        <v>2020.1</v>
      </c>
    </row>
    <row r="194108" spans="1:4">
      <c r="A194108" s="240">
        <v>43857</v>
      </c>
      <c r="B194108" s="187">
        <v>2</v>
      </c>
      <c r="C194108" s="187">
        <v>2593.2882380379001</v>
      </c>
      <c r="D194108" s="187">
        <v>2020.1</v>
      </c>
    </row>
    <row r="194109" spans="1:4">
      <c r="A194109" s="240">
        <v>43857</v>
      </c>
      <c r="B194109" s="187">
        <v>1</v>
      </c>
      <c r="C194109" s="187">
        <v>2612.4140190102798</v>
      </c>
      <c r="D194109" s="187">
        <v>2020.1</v>
      </c>
    </row>
    <row r="194110" spans="1:4">
      <c r="A194110" s="240">
        <v>43857</v>
      </c>
      <c r="B194110" s="187">
        <v>22</v>
      </c>
      <c r="C194110" s="187">
        <v>3821.4314385512198</v>
      </c>
      <c r="D194110" s="187">
        <v>2020.1</v>
      </c>
    </row>
    <row r="194111" spans="1:4">
      <c r="A194111" s="240">
        <v>43857</v>
      </c>
      <c r="B194111" s="187">
        <v>21</v>
      </c>
      <c r="C194111" s="187">
        <v>3890.08110751199</v>
      </c>
      <c r="D194111" s="187">
        <v>2020.1</v>
      </c>
    </row>
    <row r="194112" spans="1:4">
      <c r="A194112" s="240">
        <v>43857</v>
      </c>
      <c r="B194112" s="187">
        <v>20</v>
      </c>
      <c r="C194112" s="187">
        <v>3835.0813859239402</v>
      </c>
      <c r="D194112" s="187">
        <v>2020.1</v>
      </c>
    </row>
    <row r="194113" spans="1:4">
      <c r="A194113" s="240">
        <v>43857</v>
      </c>
      <c r="B194113" s="187">
        <v>13</v>
      </c>
      <c r="C194113" s="187">
        <v>2845.0195613235801</v>
      </c>
      <c r="D194113" s="187">
        <v>2020.1</v>
      </c>
    </row>
    <row r="194114" spans="1:4">
      <c r="A194114" s="240">
        <v>43858</v>
      </c>
      <c r="B194114" s="187">
        <v>33</v>
      </c>
      <c r="C194114" s="187">
        <v>4594.3611617470697</v>
      </c>
      <c r="D194114" s="187">
        <v>2020.1</v>
      </c>
    </row>
    <row r="194115" spans="1:4">
      <c r="A194115" s="240">
        <v>43858</v>
      </c>
      <c r="B194115" s="187">
        <v>32</v>
      </c>
      <c r="C194115" s="187">
        <v>4518.0447721925802</v>
      </c>
      <c r="D194115" s="187">
        <v>2020.1</v>
      </c>
    </row>
    <row r="194116" spans="1:4">
      <c r="A194116" s="240">
        <v>43858</v>
      </c>
      <c r="B194116" s="187">
        <v>31</v>
      </c>
      <c r="C194116" s="187">
        <v>4492.6518348157297</v>
      </c>
      <c r="D194116" s="187">
        <v>2020.1</v>
      </c>
    </row>
    <row r="194117" spans="1:4">
      <c r="A194117" s="240">
        <v>43858</v>
      </c>
      <c r="B194117" s="187">
        <v>30</v>
      </c>
      <c r="C194117" s="187">
        <v>4482.2298439057704</v>
      </c>
      <c r="D194117" s="187">
        <v>2020.1</v>
      </c>
    </row>
    <row r="194118" spans="1:4">
      <c r="A194118" s="240">
        <v>43858</v>
      </c>
      <c r="B194118" s="187">
        <v>29</v>
      </c>
      <c r="C194118" s="187">
        <v>4556.9028772371603</v>
      </c>
      <c r="D194118" s="187">
        <v>2020.1</v>
      </c>
    </row>
    <row r="194119" spans="1:4">
      <c r="A194119" s="240">
        <v>43858</v>
      </c>
      <c r="B194119" s="187">
        <v>14</v>
      </c>
      <c r="C194119" s="187">
        <v>3926.0988873924298</v>
      </c>
      <c r="D194119" s="187">
        <v>2020.1</v>
      </c>
    </row>
    <row r="194120" spans="1:4">
      <c r="A194120" s="240">
        <v>43858</v>
      </c>
      <c r="B194120" s="187">
        <v>13</v>
      </c>
      <c r="C194120" s="187">
        <v>3702.22602673862</v>
      </c>
      <c r="D194120" s="187">
        <v>2020.1</v>
      </c>
    </row>
    <row r="194121" spans="1:4">
      <c r="A194121" s="240">
        <v>43858</v>
      </c>
      <c r="B194121" s="187">
        <v>12</v>
      </c>
      <c r="C194121" s="187">
        <v>3447.6829677696501</v>
      </c>
      <c r="D194121" s="187">
        <v>2020.1</v>
      </c>
    </row>
    <row r="194122" spans="1:4">
      <c r="A194122" s="240">
        <v>43858</v>
      </c>
      <c r="B194122" s="187">
        <v>11</v>
      </c>
      <c r="C194122" s="187">
        <v>3300.62863466825</v>
      </c>
      <c r="D194122" s="187">
        <v>2020.1</v>
      </c>
    </row>
    <row r="194123" spans="1:4">
      <c r="A194123" s="240">
        <v>43858</v>
      </c>
      <c r="B194123" s="187">
        <v>10</v>
      </c>
      <c r="C194123" s="187">
        <v>3124.9041032516702</v>
      </c>
      <c r="D194123" s="187">
        <v>2020.1</v>
      </c>
    </row>
    <row r="194124" spans="1:4">
      <c r="A194124" s="240">
        <v>43858</v>
      </c>
      <c r="B194124" s="187">
        <v>9</v>
      </c>
      <c r="C194124" s="187">
        <v>3051.43520890131</v>
      </c>
      <c r="D194124" s="187">
        <v>2020.1</v>
      </c>
    </row>
    <row r="194125" spans="1:4">
      <c r="A194125" s="240">
        <v>43858</v>
      </c>
      <c r="B194125" s="187">
        <v>8</v>
      </c>
      <c r="C194125" s="187">
        <v>3190.63651286612</v>
      </c>
      <c r="D194125" s="187">
        <v>2020.1</v>
      </c>
    </row>
    <row r="194126" spans="1:4">
      <c r="A194126" s="240">
        <v>43858</v>
      </c>
      <c r="B194126" s="187">
        <v>7</v>
      </c>
      <c r="C194126" s="187">
        <v>3217.1252387336899</v>
      </c>
      <c r="D194126" s="187">
        <v>2020.1</v>
      </c>
    </row>
    <row r="194127" spans="1:4">
      <c r="A194127" s="240">
        <v>43858</v>
      </c>
      <c r="B194127" s="187">
        <v>35</v>
      </c>
      <c r="C194127" s="187">
        <v>4830.0448263360704</v>
      </c>
      <c r="D194127" s="187">
        <v>2020.1</v>
      </c>
    </row>
    <row r="194128" spans="1:4">
      <c r="A194128" s="240">
        <v>43858</v>
      </c>
      <c r="B194128" s="187">
        <v>34</v>
      </c>
      <c r="C194128" s="187">
        <v>4721.4286292161996</v>
      </c>
      <c r="D194128" s="187">
        <v>2020.1</v>
      </c>
    </row>
    <row r="194129" spans="1:4">
      <c r="A194129" s="240">
        <v>43858</v>
      </c>
      <c r="B194129" s="187">
        <v>28</v>
      </c>
      <c r="C194129" s="187">
        <v>4656.3289555372703</v>
      </c>
      <c r="D194129" s="187">
        <v>2020.1</v>
      </c>
    </row>
    <row r="194130" spans="1:4">
      <c r="A194130" s="240">
        <v>43858</v>
      </c>
      <c r="B194130" s="187">
        <v>18</v>
      </c>
      <c r="C194130" s="187">
        <v>4534.1254433004196</v>
      </c>
      <c r="D194130" s="187">
        <v>2020.1</v>
      </c>
    </row>
    <row r="194131" spans="1:4">
      <c r="A194131" s="240">
        <v>43858</v>
      </c>
      <c r="B194131" s="187">
        <v>17</v>
      </c>
      <c r="C194131" s="187">
        <v>4503.2738266811402</v>
      </c>
      <c r="D194131" s="187">
        <v>2020.1</v>
      </c>
    </row>
    <row r="194132" spans="1:4">
      <c r="A194132" s="240">
        <v>43858</v>
      </c>
      <c r="B194132" s="187">
        <v>16</v>
      </c>
      <c r="C194132" s="187">
        <v>4428.9669638073401</v>
      </c>
      <c r="D194132" s="187">
        <v>2020.1</v>
      </c>
    </row>
    <row r="194133" spans="1:4">
      <c r="A194133" s="240">
        <v>43858</v>
      </c>
      <c r="B194133" s="187">
        <v>15</v>
      </c>
      <c r="C194133" s="187">
        <v>4229.6949210889898</v>
      </c>
      <c r="D194133" s="187">
        <v>2020.1</v>
      </c>
    </row>
    <row r="194134" spans="1:4">
      <c r="A194134" s="240">
        <v>43858</v>
      </c>
      <c r="B194134" s="187">
        <v>6</v>
      </c>
      <c r="C194134" s="187">
        <v>3192.6139646012698</v>
      </c>
      <c r="D194134" s="187">
        <v>2020.1</v>
      </c>
    </row>
    <row r="194135" spans="1:4">
      <c r="A194135" s="240">
        <v>43858</v>
      </c>
      <c r="B194135" s="187">
        <v>5</v>
      </c>
      <c r="C194135" s="187">
        <v>3232.3477325895401</v>
      </c>
      <c r="D194135" s="187">
        <v>2020.1</v>
      </c>
    </row>
    <row r="194136" spans="1:4">
      <c r="A194136" s="240">
        <v>43858</v>
      </c>
      <c r="B194136" s="187">
        <v>4</v>
      </c>
      <c r="C194136" s="187">
        <v>3319.7516988929801</v>
      </c>
      <c r="D194136" s="187">
        <v>2020.1</v>
      </c>
    </row>
    <row r="194137" spans="1:4">
      <c r="A194137" s="240">
        <v>43858</v>
      </c>
      <c r="B194137" s="187">
        <v>3</v>
      </c>
      <c r="C194137" s="187">
        <v>3367.1132854143598</v>
      </c>
      <c r="D194137" s="187">
        <v>2020.1</v>
      </c>
    </row>
    <row r="194138" spans="1:4">
      <c r="A194138" s="240">
        <v>43858</v>
      </c>
      <c r="B194138" s="187">
        <v>2</v>
      </c>
      <c r="C194138" s="187">
        <v>3419.4748719357299</v>
      </c>
      <c r="D194138" s="187">
        <v>2020.1</v>
      </c>
    </row>
    <row r="194139" spans="1:4">
      <c r="A194139" s="240">
        <v>43858</v>
      </c>
      <c r="B194139" s="187">
        <v>1</v>
      </c>
      <c r="C194139" s="187">
        <v>3452.9000281302101</v>
      </c>
      <c r="D194139" s="187">
        <v>2020.1</v>
      </c>
    </row>
    <row r="194140" spans="1:4">
      <c r="A194140" s="240">
        <v>43858</v>
      </c>
      <c r="B194140" s="187">
        <v>26</v>
      </c>
      <c r="C194140" s="187">
        <v>4731.0730400591201</v>
      </c>
      <c r="D194140" s="187">
        <v>2020.1</v>
      </c>
    </row>
    <row r="194141" spans="1:4">
      <c r="A194141" s="240">
        <v>43858</v>
      </c>
      <c r="B194141" s="187">
        <v>48</v>
      </c>
      <c r="C194141" s="187">
        <v>3240.08340304172</v>
      </c>
      <c r="D194141" s="187">
        <v>2020.1</v>
      </c>
    </row>
    <row r="194142" spans="1:4">
      <c r="A194142" s="240">
        <v>43858</v>
      </c>
      <c r="B194142" s="187">
        <v>41</v>
      </c>
      <c r="C194142" s="187">
        <v>4428.2409688506496</v>
      </c>
      <c r="D194142" s="187">
        <v>2020.1</v>
      </c>
    </row>
    <row r="194143" spans="1:4">
      <c r="A194143" s="240">
        <v>43858</v>
      </c>
      <c r="B194143" s="187">
        <v>40</v>
      </c>
      <c r="C194143" s="187">
        <v>4473.1018761851201</v>
      </c>
      <c r="D194143" s="187">
        <v>2020.1</v>
      </c>
    </row>
    <row r="194144" spans="1:4">
      <c r="A194144" s="240">
        <v>43858</v>
      </c>
      <c r="B194144" s="187">
        <v>39</v>
      </c>
      <c r="C194144" s="187">
        <v>4439.2608003678597</v>
      </c>
      <c r="D194144" s="187">
        <v>2020.1</v>
      </c>
    </row>
    <row r="194145" spans="1:4">
      <c r="A194145" s="240">
        <v>43858</v>
      </c>
      <c r="B194145" s="187">
        <v>38</v>
      </c>
      <c r="C194145" s="187">
        <v>4575.4197245506102</v>
      </c>
      <c r="D194145" s="187">
        <v>2020.1</v>
      </c>
    </row>
    <row r="194146" spans="1:4">
      <c r="A194146" s="240">
        <v>43858</v>
      </c>
      <c r="B194146" s="187">
        <v>37</v>
      </c>
      <c r="C194146" s="187">
        <v>4665.0461847098904</v>
      </c>
      <c r="D194146" s="187">
        <v>2020.1</v>
      </c>
    </row>
    <row r="194147" spans="1:4">
      <c r="A194147" s="240">
        <v>43858</v>
      </c>
      <c r="B194147" s="187">
        <v>36</v>
      </c>
      <c r="C194147" s="187">
        <v>4879.3428431843504</v>
      </c>
      <c r="D194147" s="187">
        <v>2020.1</v>
      </c>
    </row>
    <row r="194148" spans="1:4">
      <c r="A194148" s="240">
        <v>43858</v>
      </c>
      <c r="B194148" s="187">
        <v>27</v>
      </c>
      <c r="C194148" s="187">
        <v>4672.1574174985599</v>
      </c>
      <c r="D194148" s="187">
        <v>2020.1</v>
      </c>
    </row>
    <row r="194149" spans="1:4">
      <c r="A194149" s="240">
        <v>43858</v>
      </c>
      <c r="B194149" s="187">
        <v>25</v>
      </c>
      <c r="C194149" s="187">
        <v>4713.8844682188401</v>
      </c>
      <c r="D194149" s="187">
        <v>2020.1</v>
      </c>
    </row>
    <row r="194150" spans="1:4">
      <c r="A194150" s="240">
        <v>43858</v>
      </c>
      <c r="B194150" s="187">
        <v>24</v>
      </c>
      <c r="C194150" s="187">
        <v>4677.8678706854698</v>
      </c>
      <c r="D194150" s="187">
        <v>2020.1</v>
      </c>
    </row>
    <row r="194151" spans="1:4">
      <c r="A194151" s="240">
        <v>43858</v>
      </c>
      <c r="B194151" s="187">
        <v>23</v>
      </c>
      <c r="C194151" s="187">
        <v>4715.65019345573</v>
      </c>
      <c r="D194151" s="187">
        <v>2020.1</v>
      </c>
    </row>
    <row r="194152" spans="1:4">
      <c r="A194152" s="240">
        <v>43858</v>
      </c>
      <c r="B194152" s="187">
        <v>22</v>
      </c>
      <c r="C194152" s="187">
        <v>4723.1565076616198</v>
      </c>
      <c r="D194152" s="187">
        <v>2020.1</v>
      </c>
    </row>
    <row r="194153" spans="1:4">
      <c r="A194153" s="240">
        <v>43858</v>
      </c>
      <c r="B194153" s="187">
        <v>21</v>
      </c>
      <c r="C194153" s="187">
        <v>4767.5064711319801</v>
      </c>
      <c r="D194153" s="187">
        <v>2020.1</v>
      </c>
    </row>
    <row r="194154" spans="1:4">
      <c r="A194154" s="240">
        <v>43858</v>
      </c>
      <c r="B194154" s="187">
        <v>20</v>
      </c>
      <c r="C194154" s="187">
        <v>4744.0574624423198</v>
      </c>
      <c r="D194154" s="187">
        <v>2020.1</v>
      </c>
    </row>
    <row r="194155" spans="1:4">
      <c r="A194155" s="240">
        <v>43858</v>
      </c>
      <c r="B194155" s="187">
        <v>19</v>
      </c>
      <c r="C194155" s="187">
        <v>4647.8691713011103</v>
      </c>
      <c r="D194155" s="187">
        <v>2020.1</v>
      </c>
    </row>
    <row r="194156" spans="1:4">
      <c r="A194156" s="240">
        <v>43858</v>
      </c>
      <c r="B194156" s="187">
        <v>46</v>
      </c>
      <c r="C194156" s="187">
        <v>3607.43575299141</v>
      </c>
      <c r="D194156" s="187">
        <v>2020.1</v>
      </c>
    </row>
    <row r="194157" spans="1:4">
      <c r="A194157" s="240">
        <v>43858</v>
      </c>
      <c r="B194157" s="187">
        <v>47</v>
      </c>
      <c r="C194157" s="187">
        <v>3340.9244788589799</v>
      </c>
      <c r="D194157" s="187">
        <v>2020.1</v>
      </c>
    </row>
    <row r="194158" spans="1:4">
      <c r="A194158" s="240">
        <v>43858</v>
      </c>
      <c r="B194158" s="187">
        <v>45</v>
      </c>
      <c r="C194158" s="187">
        <v>3783.4993226645001</v>
      </c>
      <c r="D194158" s="187">
        <v>2020.1</v>
      </c>
    </row>
    <row r="194159" spans="1:4">
      <c r="A194159" s="240">
        <v>43858</v>
      </c>
      <c r="B194159" s="187">
        <v>44</v>
      </c>
      <c r="C194159" s="187">
        <v>3965.8926940224301</v>
      </c>
      <c r="D194159" s="187">
        <v>2020.1</v>
      </c>
    </row>
    <row r="194160" spans="1:4">
      <c r="A194160" s="240">
        <v>43858</v>
      </c>
      <c r="B194160" s="187">
        <v>43</v>
      </c>
      <c r="C194160" s="187">
        <v>4128.1363777693005</v>
      </c>
      <c r="D194160" s="187">
        <v>2020.1</v>
      </c>
    </row>
    <row r="194161" spans="1:4">
      <c r="A194161" s="240">
        <v>43858</v>
      </c>
      <c r="B194161" s="187">
        <v>42</v>
      </c>
      <c r="C194161" s="187">
        <v>4216.3800615161799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484.50312574092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740.6845981885199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955.19587232094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969.9839734106099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3145.1018761851201</v>
      </c>
      <c r="D194166" s="187">
        <v>2020.1</v>
      </c>
    </row>
    <row r="194167" spans="1:4">
      <c r="A194167" s="240">
        <v>43859</v>
      </c>
      <c r="B194167" s="187">
        <v>43</v>
      </c>
      <c r="C194167" s="187">
        <v>3360.3151334692602</v>
      </c>
      <c r="D194167" s="187">
        <v>2020.1</v>
      </c>
    </row>
    <row r="194168" spans="1:4">
      <c r="A194168" s="240">
        <v>43859</v>
      </c>
      <c r="B194168" s="187">
        <v>42</v>
      </c>
      <c r="C194168" s="187">
        <v>3562.5283907534099</v>
      </c>
      <c r="D194168" s="187">
        <v>2020.1</v>
      </c>
    </row>
    <row r="194169" spans="1:4">
      <c r="A194169" s="240">
        <v>43859</v>
      </c>
      <c r="B194169" s="187">
        <v>41</v>
      </c>
      <c r="C194169" s="187">
        <v>3831.9443103761901</v>
      </c>
      <c r="D194169" s="187">
        <v>2020.1</v>
      </c>
    </row>
    <row r="194170" spans="1:4">
      <c r="A194170" s="240">
        <v>43859</v>
      </c>
      <c r="B194170" s="187">
        <v>40</v>
      </c>
      <c r="C194170" s="187">
        <v>4005.03042831414</v>
      </c>
      <c r="D194170" s="187">
        <v>2020.1</v>
      </c>
    </row>
    <row r="194171" spans="1:4">
      <c r="A194171" s="240">
        <v>43859</v>
      </c>
      <c r="B194171" s="187">
        <v>27</v>
      </c>
      <c r="C194171" s="187">
        <v>4142.34663303253</v>
      </c>
      <c r="D194171" s="187">
        <v>2020.1</v>
      </c>
    </row>
    <row r="194172" spans="1:4">
      <c r="A194172" s="240">
        <v>43859</v>
      </c>
      <c r="B194172" s="187">
        <v>26</v>
      </c>
      <c r="C194172" s="187">
        <v>4164.7639232978299</v>
      </c>
      <c r="D194172" s="187">
        <v>2020.1</v>
      </c>
    </row>
    <row r="194173" spans="1:4">
      <c r="A194173" s="240">
        <v>43859</v>
      </c>
      <c r="B194173" s="187">
        <v>25</v>
      </c>
      <c r="C194173" s="187">
        <v>4157.8789369126198</v>
      </c>
      <c r="D194173" s="187">
        <v>2020.1</v>
      </c>
    </row>
    <row r="194174" spans="1:4">
      <c r="A194174" s="240">
        <v>43859</v>
      </c>
      <c r="B194174" s="187">
        <v>24</v>
      </c>
      <c r="C194174" s="187">
        <v>4164.9111038738602</v>
      </c>
      <c r="D194174" s="187">
        <v>2020.1</v>
      </c>
    </row>
    <row r="194175" spans="1:4">
      <c r="A194175" s="240">
        <v>43859</v>
      </c>
      <c r="B194175" s="187">
        <v>39</v>
      </c>
      <c r="C194175" s="187">
        <v>4164.8185294038103</v>
      </c>
      <c r="D194175" s="187">
        <v>2020.1</v>
      </c>
    </row>
    <row r="194176" spans="1:4">
      <c r="A194176" s="240">
        <v>43859</v>
      </c>
      <c r="B194176" s="187">
        <v>38</v>
      </c>
      <c r="C194176" s="187">
        <v>4368.27682880866</v>
      </c>
      <c r="D194176" s="187">
        <v>2020.1</v>
      </c>
    </row>
    <row r="194177" spans="1:4">
      <c r="A194177" s="240">
        <v>43859</v>
      </c>
      <c r="B194177" s="187">
        <v>37</v>
      </c>
      <c r="C194177" s="187">
        <v>4375.7125799486503</v>
      </c>
      <c r="D194177" s="187">
        <v>2020.1</v>
      </c>
    </row>
    <row r="194178" spans="1:4">
      <c r="A194178" s="240">
        <v>43859</v>
      </c>
      <c r="B194178" s="187">
        <v>36</v>
      </c>
      <c r="C194178" s="187">
        <v>4444.8185294038103</v>
      </c>
      <c r="D194178" s="187">
        <v>2020.1</v>
      </c>
    </row>
    <row r="194179" spans="1:4">
      <c r="A194179" s="240">
        <v>43859</v>
      </c>
      <c r="B194179" s="187">
        <v>35</v>
      </c>
      <c r="C194179" s="187">
        <v>4450.9032889679402</v>
      </c>
      <c r="D194179" s="187">
        <v>2020.1</v>
      </c>
    </row>
    <row r="194180" spans="1:4">
      <c r="A194180" s="240">
        <v>43859</v>
      </c>
      <c r="B194180" s="187">
        <v>34</v>
      </c>
      <c r="C194180" s="187">
        <v>4340.9967645919996</v>
      </c>
      <c r="D194180" s="187">
        <v>2020.1</v>
      </c>
    </row>
    <row r="194181" spans="1:4">
      <c r="A194181" s="240">
        <v>43859</v>
      </c>
      <c r="B194181" s="187">
        <v>33</v>
      </c>
      <c r="C194181" s="187">
        <v>4190.6505912800303</v>
      </c>
      <c r="D194181" s="187">
        <v>2020.1</v>
      </c>
    </row>
    <row r="194182" spans="1:4">
      <c r="A194182" s="240">
        <v>43859</v>
      </c>
      <c r="B194182" s="187">
        <v>32</v>
      </c>
      <c r="C194182" s="187">
        <v>4051.0322530562298</v>
      </c>
      <c r="D194182" s="187">
        <v>2020.1</v>
      </c>
    </row>
    <row r="194183" spans="1:4">
      <c r="A194183" s="240">
        <v>43859</v>
      </c>
      <c r="B194183" s="187">
        <v>28</v>
      </c>
      <c r="C194183" s="187">
        <v>4112.2198780981398</v>
      </c>
      <c r="D194183" s="187">
        <v>2020.1</v>
      </c>
    </row>
    <row r="194184" spans="1:4">
      <c r="A194184" s="240">
        <v>43859</v>
      </c>
      <c r="B194184" s="187">
        <v>23</v>
      </c>
      <c r="C194184" s="187">
        <v>4218.5369034965097</v>
      </c>
      <c r="D194184" s="187">
        <v>2020.1</v>
      </c>
    </row>
    <row r="194185" spans="1:4">
      <c r="A194185" s="240">
        <v>43859</v>
      </c>
      <c r="B194185" s="187">
        <v>22</v>
      </c>
      <c r="C194185" s="187">
        <v>4321.8886616088803</v>
      </c>
      <c r="D194185" s="187">
        <v>2020.1</v>
      </c>
    </row>
    <row r="194186" spans="1:4">
      <c r="A194186" s="240">
        <v>43859</v>
      </c>
      <c r="B194186" s="187">
        <v>21</v>
      </c>
      <c r="C194186" s="187">
        <v>4300.0035715109098</v>
      </c>
      <c r="D194186" s="187">
        <v>2020.1</v>
      </c>
    </row>
    <row r="194187" spans="1:4">
      <c r="A194187" s="240">
        <v>43859</v>
      </c>
      <c r="B194187" s="187">
        <v>20</v>
      </c>
      <c r="C194187" s="187">
        <v>4301.6536248835</v>
      </c>
      <c r="D194187" s="187">
        <v>2020.1</v>
      </c>
    </row>
    <row r="194188" spans="1:4">
      <c r="A194188" s="240">
        <v>43859</v>
      </c>
      <c r="B194188" s="187">
        <v>19</v>
      </c>
      <c r="C194188" s="187">
        <v>4350.2137863533399</v>
      </c>
      <c r="D194188" s="187">
        <v>2020.1</v>
      </c>
    </row>
    <row r="194189" spans="1:4">
      <c r="A194189" s="240">
        <v>43859</v>
      </c>
      <c r="B194189" s="187">
        <v>18</v>
      </c>
      <c r="C194189" s="187">
        <v>4218.8654664524302</v>
      </c>
      <c r="D194189" s="187">
        <v>2020.1</v>
      </c>
    </row>
    <row r="194190" spans="1:4">
      <c r="A194190" s="240">
        <v>43859</v>
      </c>
      <c r="B194190" s="187">
        <v>17</v>
      </c>
      <c r="C194190" s="187">
        <v>4200.4347277446795</v>
      </c>
      <c r="D194190" s="187">
        <v>2020.1</v>
      </c>
    </row>
    <row r="194191" spans="1:4">
      <c r="A194191" s="240">
        <v>43859</v>
      </c>
      <c r="B194191" s="187">
        <v>16</v>
      </c>
      <c r="C194191" s="187">
        <v>4022.5676275789001</v>
      </c>
      <c r="D194191" s="187">
        <v>2020.1</v>
      </c>
    </row>
    <row r="194192" spans="1:4">
      <c r="A194192" s="240">
        <v>43859</v>
      </c>
      <c r="B194192" s="187">
        <v>1</v>
      </c>
      <c r="C194192" s="187">
        <v>3213.1151878782698</v>
      </c>
      <c r="D194192" s="187">
        <v>2020.1</v>
      </c>
    </row>
    <row r="194193" spans="1:4">
      <c r="A194193" s="240">
        <v>43859</v>
      </c>
      <c r="B194193" s="187">
        <v>31</v>
      </c>
      <c r="C194193" s="187">
        <v>4035.9973346730299</v>
      </c>
      <c r="D194193" s="187">
        <v>2020.1</v>
      </c>
    </row>
    <row r="194194" spans="1:4">
      <c r="A194194" s="240">
        <v>43859</v>
      </c>
      <c r="B194194" s="187">
        <v>30</v>
      </c>
      <c r="C194194" s="187">
        <v>4041.6922184320802</v>
      </c>
      <c r="D194194" s="187">
        <v>2020.1</v>
      </c>
    </row>
    <row r="194195" spans="1:4">
      <c r="A194195" s="240">
        <v>43859</v>
      </c>
      <c r="B194195" s="187">
        <v>29</v>
      </c>
      <c r="C194195" s="187">
        <v>4023.2403037397899</v>
      </c>
      <c r="D194195" s="187">
        <v>2020.1</v>
      </c>
    </row>
    <row r="194196" spans="1:4">
      <c r="A194196" s="240">
        <v>43859</v>
      </c>
      <c r="B194196" s="187">
        <v>15</v>
      </c>
      <c r="C194196" s="187">
        <v>3843.7283363443998</v>
      </c>
      <c r="D194196" s="187">
        <v>2020.1</v>
      </c>
    </row>
    <row r="194197" spans="1:4">
      <c r="A194197" s="240">
        <v>43859</v>
      </c>
      <c r="B194197" s="187">
        <v>14</v>
      </c>
      <c r="C194197" s="187">
        <v>3371.8992138464801</v>
      </c>
      <c r="D194197" s="187">
        <v>2020.1</v>
      </c>
    </row>
    <row r="194198" spans="1:4">
      <c r="A194198" s="240">
        <v>43859</v>
      </c>
      <c r="B194198" s="187">
        <v>13</v>
      </c>
      <c r="C194198" s="187">
        <v>3120.8144542823502</v>
      </c>
      <c r="D194198" s="187">
        <v>2020.1</v>
      </c>
    </row>
    <row r="194199" spans="1:4">
      <c r="A194199" s="240">
        <v>43859</v>
      </c>
      <c r="B194199" s="187">
        <v>12</v>
      </c>
      <c r="C194199" s="187">
        <v>2847.0594964030502</v>
      </c>
      <c r="D194199" s="187">
        <v>2020.1</v>
      </c>
    </row>
    <row r="194200" spans="1:4">
      <c r="A194200" s="240">
        <v>43859</v>
      </c>
      <c r="B194200" s="187">
        <v>11</v>
      </c>
      <c r="C194200" s="187">
        <v>2818.9535469478901</v>
      </c>
      <c r="D194200" s="187">
        <v>2020.1</v>
      </c>
    </row>
    <row r="194201" spans="1:4">
      <c r="A194201" s="240">
        <v>43859</v>
      </c>
      <c r="B194201" s="187">
        <v>10</v>
      </c>
      <c r="C194201" s="187">
        <v>2799.8475974927201</v>
      </c>
      <c r="D194201" s="187">
        <v>2020.1</v>
      </c>
    </row>
    <row r="194202" spans="1:4">
      <c r="A194202" s="240">
        <v>43859</v>
      </c>
      <c r="B194202" s="187">
        <v>3</v>
      </c>
      <c r="C194202" s="187">
        <v>3012.6251036368799</v>
      </c>
      <c r="D194202" s="187">
        <v>2020.1</v>
      </c>
    </row>
    <row r="194203" spans="1:4">
      <c r="A194203" s="240">
        <v>43859</v>
      </c>
      <c r="B194203" s="187">
        <v>2</v>
      </c>
      <c r="C194203" s="187">
        <v>3170.1469727148201</v>
      </c>
      <c r="D194203" s="187">
        <v>2020.1</v>
      </c>
    </row>
    <row r="194204" spans="1:4">
      <c r="A194204" s="240">
        <v>43859</v>
      </c>
      <c r="B194204" s="187">
        <v>5</v>
      </c>
      <c r="C194204" s="187">
        <v>2920.2635171154998</v>
      </c>
      <c r="D194204" s="187">
        <v>2020.1</v>
      </c>
    </row>
    <row r="194205" spans="1:4">
      <c r="A194205" s="240">
        <v>43859</v>
      </c>
      <c r="B194205" s="187">
        <v>4</v>
      </c>
      <c r="C194205" s="187">
        <v>3005.7734328741099</v>
      </c>
      <c r="D194205" s="187">
        <v>2020.1</v>
      </c>
    </row>
    <row r="194206" spans="1:4">
      <c r="A194206" s="240">
        <v>43859</v>
      </c>
      <c r="B194206" s="187">
        <v>6</v>
      </c>
      <c r="C194206" s="187">
        <v>2974.4237996720699</v>
      </c>
      <c r="D194206" s="187">
        <v>2020.1</v>
      </c>
    </row>
    <row r="194207" spans="1:4">
      <c r="A194207" s="240">
        <v>43859</v>
      </c>
      <c r="B194207" s="187">
        <v>9</v>
      </c>
      <c r="C194207" s="187">
        <v>2732.79462276514</v>
      </c>
      <c r="D194207" s="187">
        <v>2020.1</v>
      </c>
    </row>
    <row r="194208" spans="1:4">
      <c r="A194208" s="240">
        <v>43859</v>
      </c>
      <c r="B194208" s="187">
        <v>8</v>
      </c>
      <c r="C194208" s="187">
        <v>2795.74164803756</v>
      </c>
      <c r="D194208" s="187">
        <v>2020.1</v>
      </c>
    </row>
    <row r="194209" spans="1:4">
      <c r="A194209" s="240">
        <v>43859</v>
      </c>
      <c r="B194209" s="187">
        <v>7</v>
      </c>
      <c r="C194209" s="187">
        <v>2847.58272385481</v>
      </c>
      <c r="D194209" s="187">
        <v>2020.1</v>
      </c>
    </row>
    <row r="194210" spans="1:4">
      <c r="A194210" s="240">
        <v>43860</v>
      </c>
      <c r="B194210" s="187">
        <v>35</v>
      </c>
      <c r="C194210" s="187">
        <v>4452.9804423792402</v>
      </c>
      <c r="D194210" s="187">
        <v>2020.1</v>
      </c>
    </row>
    <row r="194211" spans="1:4">
      <c r="A194211" s="240">
        <v>43860</v>
      </c>
      <c r="B194211" s="187">
        <v>34</v>
      </c>
      <c r="C194211" s="187">
        <v>4267.1316769697796</v>
      </c>
      <c r="D194211" s="187">
        <v>2020.1</v>
      </c>
    </row>
    <row r="194212" spans="1:4">
      <c r="A194212" s="240">
        <v>43860</v>
      </c>
      <c r="B194212" s="187">
        <v>33</v>
      </c>
      <c r="C194212" s="187">
        <v>4116.3808411549699</v>
      </c>
      <c r="D194212" s="187">
        <v>2020.1</v>
      </c>
    </row>
    <row r="194213" spans="1:4">
      <c r="A194213" s="240">
        <v>43860</v>
      </c>
      <c r="B194213" s="187">
        <v>32</v>
      </c>
      <c r="C194213" s="187">
        <v>3996.4498293507399</v>
      </c>
      <c r="D194213" s="187">
        <v>2020.1</v>
      </c>
    </row>
    <row r="194214" spans="1:4">
      <c r="A194214" s="240">
        <v>43860</v>
      </c>
      <c r="B194214" s="187">
        <v>31</v>
      </c>
      <c r="C194214" s="187">
        <v>3999.23267427055</v>
      </c>
      <c r="D194214" s="187">
        <v>2020.1</v>
      </c>
    </row>
    <row r="194215" spans="1:4">
      <c r="A194215" s="240">
        <v>43860</v>
      </c>
      <c r="B194215" s="187">
        <v>29</v>
      </c>
      <c r="C194215" s="187">
        <v>3964.8507385789699</v>
      </c>
      <c r="D194215" s="187">
        <v>2020.1</v>
      </c>
    </row>
    <row r="194216" spans="1:4">
      <c r="A194216" s="240">
        <v>43860</v>
      </c>
      <c r="B194216" s="187">
        <v>28</v>
      </c>
      <c r="C194216" s="187">
        <v>3951.8719446636001</v>
      </c>
      <c r="D194216" s="187">
        <v>2020.1</v>
      </c>
    </row>
    <row r="194217" spans="1:4">
      <c r="A194217" s="240">
        <v>43860</v>
      </c>
      <c r="B194217" s="187">
        <v>48</v>
      </c>
      <c r="C194217" s="187">
        <v>2744.7256195967602</v>
      </c>
      <c r="D194217" s="187">
        <v>2020.1</v>
      </c>
    </row>
    <row r="194218" spans="1:4">
      <c r="A194218" s="240">
        <v>43860</v>
      </c>
      <c r="B194218" s="187">
        <v>47</v>
      </c>
      <c r="C194218" s="187">
        <v>2851.8130959085302</v>
      </c>
      <c r="D194218" s="187">
        <v>2020.1</v>
      </c>
    </row>
    <row r="194219" spans="1:4">
      <c r="A194219" s="240">
        <v>43860</v>
      </c>
      <c r="B194219" s="187">
        <v>46</v>
      </c>
      <c r="C194219" s="187">
        <v>3024.9005722203001</v>
      </c>
      <c r="D194219" s="187">
        <v>2020.1</v>
      </c>
    </row>
    <row r="194220" spans="1:4">
      <c r="A194220" s="240">
        <v>43860</v>
      </c>
      <c r="B194220" s="187">
        <v>45</v>
      </c>
      <c r="C194220" s="187">
        <v>3105.2013058162202</v>
      </c>
      <c r="D194220" s="187">
        <v>2020.1</v>
      </c>
    </row>
    <row r="194221" spans="1:4">
      <c r="A194221" s="240">
        <v>43860</v>
      </c>
      <c r="B194221" s="187">
        <v>39</v>
      </c>
      <c r="C194221" s="187">
        <v>4134.8943244413003</v>
      </c>
      <c r="D194221" s="187">
        <v>2020.1</v>
      </c>
    </row>
    <row r="194222" spans="1:4">
      <c r="A194222" s="240">
        <v>43860</v>
      </c>
      <c r="B194222" s="187">
        <v>38</v>
      </c>
      <c r="C194222" s="187">
        <v>4327.1619148268401</v>
      </c>
      <c r="D194222" s="187">
        <v>2020.1</v>
      </c>
    </row>
    <row r="194223" spans="1:4">
      <c r="A194223" s="240">
        <v>43860</v>
      </c>
      <c r="B194223" s="187">
        <v>37</v>
      </c>
      <c r="C194223" s="187">
        <v>4363.8321131420198</v>
      </c>
      <c r="D194223" s="187">
        <v>2020.1</v>
      </c>
    </row>
    <row r="194224" spans="1:4">
      <c r="A194224" s="240">
        <v>43860</v>
      </c>
      <c r="B194224" s="187">
        <v>36</v>
      </c>
      <c r="C194224" s="187">
        <v>4418.5023114571904</v>
      </c>
      <c r="D194224" s="187">
        <v>2020.1</v>
      </c>
    </row>
    <row r="194225" spans="1:4">
      <c r="A194225" s="240">
        <v>43860</v>
      </c>
      <c r="B194225" s="187">
        <v>30</v>
      </c>
      <c r="C194225" s="187">
        <v>3985.7568986616102</v>
      </c>
      <c r="D194225" s="187">
        <v>2020.1</v>
      </c>
    </row>
    <row r="194226" spans="1:4">
      <c r="A194226" s="240">
        <v>43860</v>
      </c>
      <c r="B194226" s="187">
        <v>27</v>
      </c>
      <c r="C194226" s="187">
        <v>3953.65066588116</v>
      </c>
      <c r="D194226" s="187">
        <v>2020.1</v>
      </c>
    </row>
    <row r="194227" spans="1:4">
      <c r="A194227" s="240">
        <v>43860</v>
      </c>
      <c r="B194227" s="187">
        <v>26</v>
      </c>
      <c r="C194227" s="187">
        <v>3946.2855280256499</v>
      </c>
      <c r="D194227" s="187">
        <v>2020.1</v>
      </c>
    </row>
    <row r="194228" spans="1:4">
      <c r="A194228" s="240">
        <v>43860</v>
      </c>
      <c r="B194228" s="187">
        <v>25</v>
      </c>
      <c r="C194228" s="187">
        <v>3903.4198510081001</v>
      </c>
      <c r="D194228" s="187">
        <v>2020.1</v>
      </c>
    </row>
    <row r="194229" spans="1:4">
      <c r="A194229" s="240">
        <v>43860</v>
      </c>
      <c r="B194229" s="187">
        <v>24</v>
      </c>
      <c r="C194229" s="187">
        <v>3854.42633844495</v>
      </c>
      <c r="D194229" s="187">
        <v>2020.1</v>
      </c>
    </row>
    <row r="194230" spans="1:4">
      <c r="A194230" s="240">
        <v>43860</v>
      </c>
      <c r="B194230" s="187">
        <v>23</v>
      </c>
      <c r="C194230" s="187">
        <v>3806.1192396056599</v>
      </c>
      <c r="D194230" s="187">
        <v>2020.1</v>
      </c>
    </row>
    <row r="194231" spans="1:4">
      <c r="A194231" s="240">
        <v>43860</v>
      </c>
      <c r="B194231" s="187">
        <v>22</v>
      </c>
      <c r="C194231" s="187">
        <v>3771.9515977251999</v>
      </c>
      <c r="D194231" s="187">
        <v>2020.1</v>
      </c>
    </row>
    <row r="194232" spans="1:4">
      <c r="A194232" s="240">
        <v>43860</v>
      </c>
      <c r="B194232" s="187">
        <v>21</v>
      </c>
      <c r="C194232" s="187">
        <v>3714.38043194384</v>
      </c>
      <c r="D194232" s="187">
        <v>2020.1</v>
      </c>
    </row>
    <row r="194233" spans="1:4">
      <c r="A194233" s="240">
        <v>43860</v>
      </c>
      <c r="B194233" s="187">
        <v>20</v>
      </c>
      <c r="C194233" s="187">
        <v>3663.2993325724801</v>
      </c>
      <c r="D194233" s="187">
        <v>2020.1</v>
      </c>
    </row>
    <row r="194234" spans="1:4">
      <c r="A194234" s="240">
        <v>43860</v>
      </c>
      <c r="B194234" s="187">
        <v>19</v>
      </c>
      <c r="C194234" s="187">
        <v>3602.5931459714802</v>
      </c>
      <c r="D194234" s="187">
        <v>2020.1</v>
      </c>
    </row>
    <row r="194235" spans="1:4">
      <c r="A194235" s="240">
        <v>43860</v>
      </c>
      <c r="B194235" s="187">
        <v>17</v>
      </c>
      <c r="C194235" s="187">
        <v>3608.1140634153599</v>
      </c>
      <c r="D194235" s="187">
        <v>2020.1</v>
      </c>
    </row>
    <row r="194236" spans="1:4">
      <c r="A194236" s="240">
        <v>43860</v>
      </c>
      <c r="B194236" s="187">
        <v>16</v>
      </c>
      <c r="C194236" s="187">
        <v>3510.6884012649298</v>
      </c>
      <c r="D194236" s="187">
        <v>2020.1</v>
      </c>
    </row>
    <row r="194237" spans="1:4">
      <c r="A194237" s="240">
        <v>43860</v>
      </c>
      <c r="B194237" s="187">
        <v>11</v>
      </c>
      <c r="C194237" s="187">
        <v>2348.97174804623</v>
      </c>
      <c r="D194237" s="187">
        <v>2020.1</v>
      </c>
    </row>
    <row r="194238" spans="1:4">
      <c r="A194238" s="240">
        <v>43860</v>
      </c>
      <c r="B194238" s="187">
        <v>10</v>
      </c>
      <c r="C194238" s="187">
        <v>2244.7478958165698</v>
      </c>
      <c r="D194238" s="187">
        <v>2020.1</v>
      </c>
    </row>
    <row r="194239" spans="1:4">
      <c r="A194239" s="240">
        <v>43860</v>
      </c>
      <c r="B194239" s="187">
        <v>9</v>
      </c>
      <c r="C194239" s="187">
        <v>2282.2485750034798</v>
      </c>
      <c r="D194239" s="187">
        <v>2020.1</v>
      </c>
    </row>
    <row r="194240" spans="1:4">
      <c r="A194240" s="240">
        <v>43860</v>
      </c>
      <c r="B194240" s="187">
        <v>8</v>
      </c>
      <c r="C194240" s="187">
        <v>2374.0790558752201</v>
      </c>
      <c r="D194240" s="187">
        <v>2020.1</v>
      </c>
    </row>
    <row r="194241" spans="1:4">
      <c r="A194241" s="240">
        <v>43860</v>
      </c>
      <c r="B194241" s="187">
        <v>7</v>
      </c>
      <c r="C194241" s="187">
        <v>2371.42081087938</v>
      </c>
      <c r="D194241" s="187">
        <v>2020.1</v>
      </c>
    </row>
    <row r="194242" spans="1:4">
      <c r="A194242" s="240">
        <v>43860</v>
      </c>
      <c r="B194242" s="187">
        <v>6</v>
      </c>
      <c r="C194242" s="187">
        <v>2402.0923675683698</v>
      </c>
      <c r="D194242" s="187">
        <v>2020.1</v>
      </c>
    </row>
    <row r="194243" spans="1:4">
      <c r="A194243" s="240">
        <v>43860</v>
      </c>
      <c r="B194243" s="187">
        <v>5</v>
      </c>
      <c r="C194243" s="187">
        <v>2321.8486838214999</v>
      </c>
      <c r="D194243" s="187">
        <v>2020.1</v>
      </c>
    </row>
    <row r="194244" spans="1:4">
      <c r="A194244" s="240">
        <v>43860</v>
      </c>
      <c r="B194244" s="187">
        <v>4</v>
      </c>
      <c r="C194244" s="187">
        <v>2325.9348017594498</v>
      </c>
      <c r="D194244" s="187">
        <v>2020.1</v>
      </c>
    </row>
    <row r="194245" spans="1:4">
      <c r="A194245" s="240">
        <v>43860</v>
      </c>
      <c r="B194245" s="187">
        <v>44</v>
      </c>
      <c r="C194245" s="187">
        <v>3313.5020394121402</v>
      </c>
      <c r="D194245" s="187">
        <v>2020.1</v>
      </c>
    </row>
    <row r="194246" spans="1:4">
      <c r="A194246" s="240">
        <v>43860</v>
      </c>
      <c r="B194246" s="187">
        <v>43</v>
      </c>
      <c r="C194246" s="187">
        <v>3498.1418112645802</v>
      </c>
      <c r="D194246" s="187">
        <v>2020.1</v>
      </c>
    </row>
    <row r="194247" spans="1:4">
      <c r="A194247" s="240">
        <v>43860</v>
      </c>
      <c r="B194247" s="187">
        <v>42</v>
      </c>
      <c r="C194247" s="187">
        <v>3680.7815831170301</v>
      </c>
      <c r="D194247" s="187">
        <v>2020.1</v>
      </c>
    </row>
    <row r="194248" spans="1:4">
      <c r="A194248" s="240">
        <v>43860</v>
      </c>
      <c r="B194248" s="187">
        <v>41</v>
      </c>
      <c r="C194248" s="187">
        <v>3892.5392577439702</v>
      </c>
      <c r="D194248" s="187">
        <v>2020.1</v>
      </c>
    </row>
    <row r="194249" spans="1:4">
      <c r="A194249" s="240">
        <v>43860</v>
      </c>
      <c r="B194249" s="187">
        <v>40</v>
      </c>
      <c r="C194249" s="187">
        <v>4025.2969323709199</v>
      </c>
      <c r="D194249" s="187">
        <v>2020.1</v>
      </c>
    </row>
    <row r="194250" spans="1:4">
      <c r="A194250" s="240">
        <v>43860</v>
      </c>
      <c r="B194250" s="187">
        <v>18</v>
      </c>
      <c r="C194250" s="187">
        <v>3557.6617504047699</v>
      </c>
      <c r="D194250" s="187">
        <v>2020.1</v>
      </c>
    </row>
    <row r="194251" spans="1:4">
      <c r="A194251" s="240">
        <v>43860</v>
      </c>
      <c r="B194251" s="187">
        <v>15</v>
      </c>
      <c r="C194251" s="187">
        <v>3346.01684457594</v>
      </c>
      <c r="D194251" s="187">
        <v>2020.1</v>
      </c>
    </row>
    <row r="194252" spans="1:4">
      <c r="A194252" s="240">
        <v>43860</v>
      </c>
      <c r="B194252" s="187">
        <v>14</v>
      </c>
      <c r="C194252" s="187">
        <v>3037.3452878869398</v>
      </c>
      <c r="D194252" s="187">
        <v>2020.1</v>
      </c>
    </row>
    <row r="194253" spans="1:4">
      <c r="A194253" s="240">
        <v>43860</v>
      </c>
      <c r="B194253" s="187">
        <v>13</v>
      </c>
      <c r="C194253" s="187">
        <v>2746.4406423965902</v>
      </c>
      <c r="D194253" s="187">
        <v>2020.1</v>
      </c>
    </row>
    <row r="194254" spans="1:4">
      <c r="A194254" s="240">
        <v>43860</v>
      </c>
      <c r="B194254" s="187">
        <v>12</v>
      </c>
      <c r="C194254" s="187">
        <v>2442.86579859107</v>
      </c>
      <c r="D194254" s="187">
        <v>2020.1</v>
      </c>
    </row>
    <row r="194255" spans="1:4">
      <c r="A194255" s="240">
        <v>43860</v>
      </c>
      <c r="B194255" s="187">
        <v>3</v>
      </c>
      <c r="C194255" s="187">
        <v>2323.2765567636102</v>
      </c>
      <c r="D194255" s="187">
        <v>2020.1</v>
      </c>
    </row>
    <row r="194256" spans="1:4">
      <c r="A194256" s="240">
        <v>43860</v>
      </c>
      <c r="B194256" s="187">
        <v>2</v>
      </c>
      <c r="C194256" s="187">
        <v>2298.9481134526</v>
      </c>
      <c r="D194256" s="187">
        <v>2020.1</v>
      </c>
    </row>
    <row r="194257" spans="1:4">
      <c r="A194257" s="240">
        <v>43860</v>
      </c>
      <c r="B194257" s="187">
        <v>1</v>
      </c>
      <c r="C194257" s="187">
        <v>2380.7256195967602</v>
      </c>
      <c r="D194257" s="187">
        <v>2020.1</v>
      </c>
    </row>
    <row r="194258" spans="1:4">
      <c r="A194258" s="240">
        <v>43861</v>
      </c>
      <c r="B194258" s="187">
        <v>3</v>
      </c>
      <c r="C194258" s="187">
        <v>2555.9334433856302</v>
      </c>
      <c r="D194258" s="187">
        <v>2020.1</v>
      </c>
    </row>
    <row r="194259" spans="1:4">
      <c r="A194259" s="240">
        <v>43861</v>
      </c>
      <c r="B194259" s="187">
        <v>22</v>
      </c>
      <c r="C194259" s="187">
        <v>3944.7693720759198</v>
      </c>
      <c r="D194259" s="187">
        <v>2020.1</v>
      </c>
    </row>
    <row r="194260" spans="1:4">
      <c r="A194260" s="240">
        <v>43861</v>
      </c>
      <c r="B194260" s="187">
        <v>12</v>
      </c>
      <c r="C194260" s="187">
        <v>2614.0195613235801</v>
      </c>
      <c r="D194260" s="187">
        <v>2020.1</v>
      </c>
    </row>
    <row r="194261" spans="1:4">
      <c r="A194261" s="240">
        <v>43861</v>
      </c>
      <c r="B194261" s="187">
        <v>4</v>
      </c>
      <c r="C194261" s="187">
        <v>2526.3254563697301</v>
      </c>
      <c r="D194261" s="187">
        <v>2020.1</v>
      </c>
    </row>
    <row r="194262" spans="1:4">
      <c r="A194262" s="240">
        <v>43861</v>
      </c>
      <c r="B194262" s="187">
        <v>2</v>
      </c>
      <c r="C194262" s="187">
        <v>2626.21162871669</v>
      </c>
      <c r="D194262" s="187">
        <v>2020.1</v>
      </c>
    </row>
    <row r="194263" spans="1:4">
      <c r="A194263" s="240">
        <v>43861</v>
      </c>
      <c r="B194263" s="187">
        <v>1</v>
      </c>
      <c r="C194263" s="187">
        <v>2652.4686241567301</v>
      </c>
      <c r="D194263" s="187">
        <v>2020.1</v>
      </c>
    </row>
    <row r="194264" spans="1:4">
      <c r="A194264" s="240">
        <v>43861</v>
      </c>
      <c r="B194264" s="187">
        <v>26</v>
      </c>
      <c r="C194264" s="187">
        <v>3882.7428790720101</v>
      </c>
      <c r="D194264" s="187">
        <v>2020.1</v>
      </c>
    </row>
    <row r="194265" spans="1:4">
      <c r="A194265" s="240">
        <v>43861</v>
      </c>
      <c r="B194265" s="187">
        <v>25</v>
      </c>
      <c r="C194265" s="187">
        <v>3893.0879020850002</v>
      </c>
      <c r="D194265" s="187">
        <v>2020.1</v>
      </c>
    </row>
    <row r="194266" spans="1:4">
      <c r="A194266" s="240">
        <v>43861</v>
      </c>
      <c r="B194266" s="187">
        <v>24</v>
      </c>
      <c r="C194266" s="187">
        <v>3898.50265357742</v>
      </c>
      <c r="D194266" s="187">
        <v>2020.1</v>
      </c>
    </row>
    <row r="194267" spans="1:4">
      <c r="A194267" s="240">
        <v>43861</v>
      </c>
      <c r="B194267" s="187">
        <v>23</v>
      </c>
      <c r="C194267" s="187">
        <v>3897.2260787792502</v>
      </c>
      <c r="D194267" s="187">
        <v>2020.1</v>
      </c>
    </row>
    <row r="194268" spans="1:4">
      <c r="A194268" s="240">
        <v>43861</v>
      </c>
      <c r="B194268" s="187">
        <v>21</v>
      </c>
      <c r="C194268" s="187">
        <v>3919.4550276847399</v>
      </c>
      <c r="D194268" s="187">
        <v>2020.1</v>
      </c>
    </row>
    <row r="194269" spans="1:4">
      <c r="A194269" s="240">
        <v>43861</v>
      </c>
      <c r="B194269" s="187">
        <v>20</v>
      </c>
      <c r="C194269" s="187">
        <v>3905.4399787686398</v>
      </c>
      <c r="D194269" s="187">
        <v>2020.1</v>
      </c>
    </row>
    <row r="194270" spans="1:4">
      <c r="A194270" s="240">
        <v>43861</v>
      </c>
      <c r="B194270" s="187">
        <v>19</v>
      </c>
      <c r="C194270" s="187">
        <v>3859.0995464755201</v>
      </c>
      <c r="D194270" s="187">
        <v>2020.1</v>
      </c>
    </row>
    <row r="194271" spans="1:4">
      <c r="A194271" s="240">
        <v>43861</v>
      </c>
      <c r="B194271" s="187">
        <v>16</v>
      </c>
      <c r="C194271" s="187">
        <v>3825.3802501218502</v>
      </c>
      <c r="D194271" s="187">
        <v>2020.1</v>
      </c>
    </row>
    <row r="194272" spans="1:4">
      <c r="A194272" s="240">
        <v>43861</v>
      </c>
      <c r="B194272" s="187">
        <v>15</v>
      </c>
      <c r="C194272" s="187">
        <v>3590.8117375347101</v>
      </c>
      <c r="D194272" s="187">
        <v>2020.1</v>
      </c>
    </row>
    <row r="194273" spans="1:4">
      <c r="A194273" s="240">
        <v>43861</v>
      </c>
      <c r="B194273" s="187">
        <v>14</v>
      </c>
      <c r="C194273" s="187">
        <v>3213.9163286160501</v>
      </c>
      <c r="D194273" s="187">
        <v>2020.1</v>
      </c>
    </row>
    <row r="194274" spans="1:4">
      <c r="A194274" s="240">
        <v>43861</v>
      </c>
      <c r="B194274" s="187">
        <v>13</v>
      </c>
      <c r="C194274" s="187">
        <v>2912.9679449698201</v>
      </c>
      <c r="D194274" s="187">
        <v>2020.1</v>
      </c>
    </row>
    <row r="194275" spans="1:4">
      <c r="A194275" s="240">
        <v>43861</v>
      </c>
      <c r="B194275" s="187">
        <v>11</v>
      </c>
      <c r="C194275" s="187">
        <v>2564.0182029497601</v>
      </c>
      <c r="D194275" s="187">
        <v>2020.1</v>
      </c>
    </row>
    <row r="194276" spans="1:4">
      <c r="A194276" s="240">
        <v>43861</v>
      </c>
      <c r="B194276" s="187">
        <v>10</v>
      </c>
      <c r="C194276" s="187">
        <v>2483.01684457594</v>
      </c>
      <c r="D194276" s="187">
        <v>2020.1</v>
      </c>
    </row>
    <row r="194277" spans="1:4">
      <c r="A194277" s="240">
        <v>43861</v>
      </c>
      <c r="B194277" s="187">
        <v>9</v>
      </c>
      <c r="C194277" s="187">
        <v>2432.6327097897101</v>
      </c>
      <c r="D194277" s="187">
        <v>2020.1</v>
      </c>
    </row>
    <row r="194278" spans="1:4">
      <c r="A194278" s="240">
        <v>43861</v>
      </c>
      <c r="B194278" s="187">
        <v>8</v>
      </c>
      <c r="C194278" s="187">
        <v>2479.91877331865</v>
      </c>
      <c r="D194278" s="187">
        <v>2020.1</v>
      </c>
    </row>
    <row r="194279" spans="1:4">
      <c r="A194279" s="240">
        <v>43861</v>
      </c>
      <c r="B194279" s="187">
        <v>7</v>
      </c>
      <c r="C194279" s="187">
        <v>2507.5465918517598</v>
      </c>
      <c r="D194279" s="187">
        <v>2020.1</v>
      </c>
    </row>
    <row r="194280" spans="1:4">
      <c r="A194280" s="240">
        <v>43861</v>
      </c>
      <c r="B194280" s="187">
        <v>6</v>
      </c>
      <c r="C194280" s="187">
        <v>2571.5042120696899</v>
      </c>
      <c r="D194280" s="187">
        <v>2020.1</v>
      </c>
    </row>
    <row r="194281" spans="1:4">
      <c r="A194281" s="240">
        <v>43861</v>
      </c>
      <c r="B194281" s="187">
        <v>5</v>
      </c>
      <c r="C194281" s="187">
        <v>2596.2499333772998</v>
      </c>
      <c r="D194281" s="187">
        <v>2020.1</v>
      </c>
    </row>
    <row r="194282" spans="1:4">
      <c r="A194282" s="240">
        <v>43861</v>
      </c>
      <c r="B194282" s="187">
        <v>42</v>
      </c>
      <c r="C194282" s="187">
        <v>3505.2398825218802</v>
      </c>
      <c r="D194282" s="187">
        <v>2020.1</v>
      </c>
    </row>
    <row r="194283" spans="1:4">
      <c r="A194283" s="240">
        <v>43861</v>
      </c>
      <c r="B194283" s="187">
        <v>41</v>
      </c>
      <c r="C194283" s="187">
        <v>3675.8888909460202</v>
      </c>
      <c r="D194283" s="187">
        <v>2020.1</v>
      </c>
    </row>
    <row r="194284" spans="1:4">
      <c r="A194284" s="240">
        <v>43861</v>
      </c>
      <c r="B194284" s="187">
        <v>40</v>
      </c>
      <c r="C194284" s="187">
        <v>3781.5378993701502</v>
      </c>
      <c r="D194284" s="187">
        <v>2020.1</v>
      </c>
    </row>
    <row r="194285" spans="1:4">
      <c r="A194285" s="240">
        <v>43861</v>
      </c>
      <c r="B194285" s="187">
        <v>39</v>
      </c>
      <c r="C194285" s="187">
        <v>3877.1339330667101</v>
      </c>
      <c r="D194285" s="187">
        <v>2020.1</v>
      </c>
    </row>
    <row r="194286" spans="1:4">
      <c r="A194286" s="240">
        <v>43861</v>
      </c>
      <c r="B194286" s="187">
        <v>38</v>
      </c>
      <c r="C194286" s="187">
        <v>4023.7299667632701</v>
      </c>
      <c r="D194286" s="187">
        <v>2020.1</v>
      </c>
    </row>
    <row r="194287" spans="1:4">
      <c r="A194287" s="240">
        <v>43861</v>
      </c>
      <c r="B194287" s="187">
        <v>27</v>
      </c>
      <c r="C194287" s="187">
        <v>3866.89452367788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783.8157685719302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860.5290072058001</v>
      </c>
      <c r="D194289" s="187">
        <v>2020.1</v>
      </c>
    </row>
    <row r="194290" spans="1:4">
      <c r="A194290" s="240">
        <v>43861</v>
      </c>
      <c r="B194290" s="187">
        <v>37</v>
      </c>
      <c r="C194290" s="187">
        <v>4066.3352370315201</v>
      </c>
      <c r="D194290" s="187">
        <v>2020.1</v>
      </c>
    </row>
    <row r="194291" spans="1:4">
      <c r="A194291" s="240">
        <v>43861</v>
      </c>
      <c r="B194291" s="187">
        <v>36</v>
      </c>
      <c r="C194291" s="187">
        <v>4148.9405072997797</v>
      </c>
      <c r="D194291" s="187">
        <v>2020.1</v>
      </c>
    </row>
    <row r="194292" spans="1:4">
      <c r="A194292" s="240">
        <v>43861</v>
      </c>
      <c r="B194292" s="187">
        <v>35</v>
      </c>
      <c r="C194292" s="187">
        <v>4164.3550685487398</v>
      </c>
      <c r="D194292" s="187">
        <v>2020.1</v>
      </c>
    </row>
    <row r="194293" spans="1:4">
      <c r="A194293" s="240">
        <v>43861</v>
      </c>
      <c r="B194293" s="187">
        <v>34</v>
      </c>
      <c r="C194293" s="187">
        <v>4003.44273346617</v>
      </c>
      <c r="D194293" s="187">
        <v>2020.1</v>
      </c>
    </row>
    <row r="194294" spans="1:4">
      <c r="A194294" s="240">
        <v>43861</v>
      </c>
      <c r="B194294" s="187">
        <v>33</v>
      </c>
      <c r="C194294" s="187">
        <v>3851.4671768102198</v>
      </c>
      <c r="D194294" s="187">
        <v>2020.1</v>
      </c>
    </row>
    <row r="194295" spans="1:4">
      <c r="A194295" s="240">
        <v>43861</v>
      </c>
      <c r="B194295" s="187">
        <v>32</v>
      </c>
      <c r="C194295" s="187">
        <v>3802.2867486617301</v>
      </c>
      <c r="D194295" s="187">
        <v>2020.1</v>
      </c>
    </row>
    <row r="194296" spans="1:4">
      <c r="A194296" s="240">
        <v>43861</v>
      </c>
      <c r="B194296" s="187">
        <v>31</v>
      </c>
      <c r="C194296" s="187">
        <v>3794.9095648218399</v>
      </c>
      <c r="D194296" s="187">
        <v>2020.1</v>
      </c>
    </row>
    <row r="194297" spans="1:4">
      <c r="A194297" s="240">
        <v>43861</v>
      </c>
      <c r="B194297" s="187">
        <v>30</v>
      </c>
      <c r="C194297" s="187">
        <v>3796.63697370108</v>
      </c>
      <c r="D194297" s="187">
        <v>2020.1</v>
      </c>
    </row>
    <row r="194298" spans="1:4">
      <c r="A194298" s="240">
        <v>43861</v>
      </c>
      <c r="B194298" s="187">
        <v>29</v>
      </c>
      <c r="C194298" s="187">
        <v>3839.1321283654502</v>
      </c>
      <c r="D194298" s="187">
        <v>2020.1</v>
      </c>
    </row>
    <row r="194299" spans="1:4">
      <c r="A194299" s="240">
        <v>43861</v>
      </c>
      <c r="B194299" s="187">
        <v>28</v>
      </c>
      <c r="C194299" s="187">
        <v>3856.4282663281401</v>
      </c>
      <c r="D194299" s="187">
        <v>2020.1</v>
      </c>
    </row>
    <row r="194300" spans="1:4">
      <c r="A194300" s="240">
        <v>43861</v>
      </c>
      <c r="B194300" s="187">
        <v>48</v>
      </c>
      <c r="C194300" s="187">
        <v>2790.9750088839601</v>
      </c>
      <c r="D194300" s="187">
        <v>2020.1</v>
      </c>
    </row>
    <row r="194301" spans="1:4">
      <c r="A194301" s="240">
        <v>43861</v>
      </c>
      <c r="B194301" s="187">
        <v>47</v>
      </c>
      <c r="C194301" s="187">
        <v>2873.2730257322401</v>
      </c>
      <c r="D194301" s="187">
        <v>2020.1</v>
      </c>
    </row>
    <row r="194302" spans="1:4">
      <c r="A194302" s="240">
        <v>43861</v>
      </c>
      <c r="B194302" s="187">
        <v>46</v>
      </c>
      <c r="C194302" s="187">
        <v>3081.2412408956998</v>
      </c>
      <c r="D194302" s="187">
        <v>2020.1</v>
      </c>
    </row>
    <row r="194303" spans="1:4">
      <c r="A194303" s="240">
        <v>43861</v>
      </c>
      <c r="B194303" s="187">
        <v>45</v>
      </c>
      <c r="C194303" s="187">
        <v>3110.9538189929299</v>
      </c>
      <c r="D194303" s="187">
        <v>2020.1</v>
      </c>
    </row>
    <row r="194304" spans="1:4">
      <c r="A194304" s="240">
        <v>43861</v>
      </c>
      <c r="B194304" s="187">
        <v>44</v>
      </c>
      <c r="C194304" s="187">
        <v>3226.3365954053402</v>
      </c>
      <c r="D194304" s="187">
        <v>2020.1</v>
      </c>
    </row>
    <row r="194305" spans="1:4">
      <c r="A194305" s="240">
        <v>43861</v>
      </c>
      <c r="B194305" s="187">
        <v>43</v>
      </c>
      <c r="C194305" s="187">
        <v>3371.12333812119</v>
      </c>
      <c r="D194305" s="187">
        <v>2020.1</v>
      </c>
    </row>
    <row r="194306" spans="1:4">
      <c r="A194306" s="240">
        <v>43862</v>
      </c>
      <c r="B194306" s="187">
        <v>48</v>
      </c>
      <c r="C194306" s="187">
        <v>2803.5368111899702</v>
      </c>
      <c r="D194306" s="187">
        <v>2020.1</v>
      </c>
    </row>
    <row r="194307" spans="1:4">
      <c r="A194307" s="240">
        <v>43862</v>
      </c>
      <c r="B194307" s="187">
        <v>47</v>
      </c>
      <c r="C194307" s="187">
        <v>2949.8044015755199</v>
      </c>
      <c r="D194307" s="187">
        <v>2020.1</v>
      </c>
    </row>
    <row r="194308" spans="1:4">
      <c r="A194308" s="240">
        <v>43862</v>
      </c>
      <c r="B194308" s="187">
        <v>46</v>
      </c>
      <c r="C194308" s="187">
        <v>3092.7421902762399</v>
      </c>
      <c r="D194308" s="187">
        <v>2020.1</v>
      </c>
    </row>
    <row r="194309" spans="1:4">
      <c r="A194309" s="240">
        <v>43862</v>
      </c>
      <c r="B194309" s="187">
        <v>45</v>
      </c>
      <c r="C194309" s="187">
        <v>3156.5952194128299</v>
      </c>
      <c r="D194309" s="187">
        <v>2020.1</v>
      </c>
    </row>
    <row r="194310" spans="1:4">
      <c r="A194310" s="240">
        <v>43862</v>
      </c>
      <c r="B194310" s="187">
        <v>44</v>
      </c>
      <c r="C194310" s="187">
        <v>3249.44824854942</v>
      </c>
      <c r="D194310" s="187">
        <v>2020.1</v>
      </c>
    </row>
    <row r="194311" spans="1:4">
      <c r="A194311" s="240">
        <v>43862</v>
      </c>
      <c r="B194311" s="187">
        <v>43</v>
      </c>
      <c r="C194311" s="187">
        <v>3423.1529484487801</v>
      </c>
      <c r="D194311" s="187">
        <v>2020.1</v>
      </c>
    </row>
    <row r="194312" spans="1:4">
      <c r="A194312" s="240">
        <v>43862</v>
      </c>
      <c r="B194312" s="187">
        <v>42</v>
      </c>
      <c r="C194312" s="187">
        <v>3634.8576483481402</v>
      </c>
      <c r="D194312" s="187">
        <v>2020.1</v>
      </c>
    </row>
    <row r="194313" spans="1:4">
      <c r="A194313" s="240">
        <v>43862</v>
      </c>
      <c r="B194313" s="187">
        <v>41</v>
      </c>
      <c r="C194313" s="187">
        <v>3837.0100527068398</v>
      </c>
      <c r="D194313" s="187">
        <v>2020.1</v>
      </c>
    </row>
    <row r="194314" spans="1:4">
      <c r="A194314" s="240">
        <v>43862</v>
      </c>
      <c r="B194314" s="187">
        <v>40</v>
      </c>
      <c r="C194314" s="187">
        <v>3967.1624570655299</v>
      </c>
      <c r="D194314" s="187">
        <v>2020.1</v>
      </c>
    </row>
    <row r="194315" spans="1:4">
      <c r="A194315" s="240">
        <v>43862</v>
      </c>
      <c r="B194315" s="187">
        <v>39</v>
      </c>
      <c r="C194315" s="187">
        <v>4122.1877220780198</v>
      </c>
      <c r="D194315" s="187">
        <v>2020.1</v>
      </c>
    </row>
    <row r="194316" spans="1:4">
      <c r="A194316" s="240">
        <v>43862</v>
      </c>
      <c r="B194316" s="187">
        <v>38</v>
      </c>
      <c r="C194316" s="187">
        <v>4311.2129870905101</v>
      </c>
      <c r="D194316" s="187">
        <v>2020.1</v>
      </c>
    </row>
    <row r="194317" spans="1:4">
      <c r="A194317" s="240">
        <v>43862</v>
      </c>
      <c r="B194317" s="187">
        <v>37</v>
      </c>
      <c r="C194317" s="187">
        <v>4310.30046340229</v>
      </c>
      <c r="D194317" s="187">
        <v>2020.1</v>
      </c>
    </row>
    <row r="194318" spans="1:4">
      <c r="A194318" s="240">
        <v>43862</v>
      </c>
      <c r="B194318" s="187">
        <v>36</v>
      </c>
      <c r="C194318" s="187">
        <v>4422.3879397140599</v>
      </c>
      <c r="D194318" s="187">
        <v>2020.1</v>
      </c>
    </row>
    <row r="194319" spans="1:4">
      <c r="A194319" s="240">
        <v>43862</v>
      </c>
      <c r="B194319" s="187">
        <v>35</v>
      </c>
      <c r="C194319" s="187">
        <v>4319.4118463527302</v>
      </c>
      <c r="D194319" s="187">
        <v>2020.1</v>
      </c>
    </row>
    <row r="194320" spans="1:4">
      <c r="A194320" s="240">
        <v>43862</v>
      </c>
      <c r="B194320" s="187">
        <v>34</v>
      </c>
      <c r="C194320" s="187">
        <v>4075.45754314122</v>
      </c>
      <c r="D194320" s="187">
        <v>2020.1</v>
      </c>
    </row>
    <row r="194321" spans="1:4">
      <c r="A194321" s="240">
        <v>43862</v>
      </c>
      <c r="B194321" s="187">
        <v>33</v>
      </c>
      <c r="C194321" s="187">
        <v>3953.8163397190801</v>
      </c>
      <c r="D194321" s="187">
        <v>2020.1</v>
      </c>
    </row>
    <row r="194322" spans="1:4">
      <c r="A194322" s="240">
        <v>43862</v>
      </c>
      <c r="B194322" s="187">
        <v>32</v>
      </c>
      <c r="C194322" s="187">
        <v>3814.8593470012402</v>
      </c>
      <c r="D194322" s="187">
        <v>2020.1</v>
      </c>
    </row>
    <row r="194323" spans="1:4">
      <c r="A194323" s="240">
        <v>43862</v>
      </c>
      <c r="B194323" s="187">
        <v>31</v>
      </c>
      <c r="C194323" s="187">
        <v>3860.9621661853198</v>
      </c>
      <c r="D194323" s="187">
        <v>2020.1</v>
      </c>
    </row>
    <row r="194324" spans="1:4">
      <c r="A194324" s="240">
        <v>43862</v>
      </c>
      <c r="B194324" s="187">
        <v>30</v>
      </c>
      <c r="C194324" s="187">
        <v>3810.0504586028601</v>
      </c>
      <c r="D194324" s="187">
        <v>2020.1</v>
      </c>
    </row>
    <row r="194325" spans="1:4">
      <c r="A194325" s="240">
        <v>43862</v>
      </c>
      <c r="B194325" s="187">
        <v>29</v>
      </c>
      <c r="C194325" s="187">
        <v>3791.8701179735099</v>
      </c>
      <c r="D194325" s="187">
        <v>2020.1</v>
      </c>
    </row>
    <row r="194326" spans="1:4">
      <c r="A194326" s="240">
        <v>43862</v>
      </c>
      <c r="B194326" s="187">
        <v>28</v>
      </c>
      <c r="C194326" s="187">
        <v>3854.6564098653698</v>
      </c>
      <c r="D194326" s="187">
        <v>2020.1</v>
      </c>
    </row>
    <row r="194327" spans="1:4">
      <c r="A194327" s="240">
        <v>43862</v>
      </c>
      <c r="B194327" s="187">
        <v>27</v>
      </c>
      <c r="C194327" s="187">
        <v>3901.1355688929302</v>
      </c>
      <c r="D194327" s="187">
        <v>2020.1</v>
      </c>
    </row>
    <row r="194328" spans="1:4">
      <c r="A194328" s="240">
        <v>43862</v>
      </c>
      <c r="B194328" s="187">
        <v>26</v>
      </c>
      <c r="C194328" s="187">
        <v>3920.0505309168602</v>
      </c>
      <c r="D194328" s="187">
        <v>2020.1</v>
      </c>
    </row>
    <row r="194329" spans="1:4">
      <c r="A194329" s="240">
        <v>43862</v>
      </c>
      <c r="B194329" s="187">
        <v>25</v>
      </c>
      <c r="C194329" s="187">
        <v>3852.9339346597999</v>
      </c>
      <c r="D194329" s="187">
        <v>2020.1</v>
      </c>
    </row>
    <row r="194330" spans="1:4">
      <c r="A194330" s="240">
        <v>43862</v>
      </c>
      <c r="B194330" s="187">
        <v>24</v>
      </c>
      <c r="C194330" s="187">
        <v>3838.2967216987499</v>
      </c>
      <c r="D194330" s="187">
        <v>2020.1</v>
      </c>
    </row>
    <row r="194331" spans="1:4">
      <c r="A194331" s="240">
        <v>43862</v>
      </c>
      <c r="B194331" s="187">
        <v>23</v>
      </c>
      <c r="C194331" s="187">
        <v>3803.1376396597602</v>
      </c>
      <c r="D194331" s="187">
        <v>2020.1</v>
      </c>
    </row>
    <row r="194332" spans="1:4">
      <c r="A194332" s="240">
        <v>43862</v>
      </c>
      <c r="B194332" s="187">
        <v>22</v>
      </c>
      <c r="C194332" s="187">
        <v>3734.0468775077702</v>
      </c>
      <c r="D194332" s="187">
        <v>2020.1</v>
      </c>
    </row>
    <row r="194333" spans="1:4">
      <c r="A194333" s="240">
        <v>43862</v>
      </c>
      <c r="B194333" s="187">
        <v>21</v>
      </c>
      <c r="C194333" s="187">
        <v>3676.63958806355</v>
      </c>
      <c r="D194333" s="187">
        <v>2020.1</v>
      </c>
    </row>
    <row r="194334" spans="1:4">
      <c r="A194334" s="240">
        <v>43862</v>
      </c>
      <c r="B194334" s="187">
        <v>20</v>
      </c>
      <c r="C194334" s="187">
        <v>3560.16163184067</v>
      </c>
      <c r="D194334" s="187">
        <v>2020.1</v>
      </c>
    </row>
    <row r="194335" spans="1:4">
      <c r="A194335" s="240">
        <v>43862</v>
      </c>
      <c r="B194335" s="187">
        <v>19</v>
      </c>
      <c r="C194335" s="187">
        <v>3431.1715830925</v>
      </c>
      <c r="D194335" s="187">
        <v>2020.1</v>
      </c>
    </row>
    <row r="194336" spans="1:4">
      <c r="A194336" s="240">
        <v>43862</v>
      </c>
      <c r="B194336" s="187">
        <v>18</v>
      </c>
      <c r="C194336" s="187">
        <v>3187.8299425096702</v>
      </c>
      <c r="D194336" s="187">
        <v>2020.1</v>
      </c>
    </row>
    <row r="194337" spans="1:4">
      <c r="A194337" s="240">
        <v>43862</v>
      </c>
      <c r="B194337" s="187">
        <v>17</v>
      </c>
      <c r="C194337" s="187">
        <v>3059.4081101052998</v>
      </c>
      <c r="D194337" s="187">
        <v>2020.1</v>
      </c>
    </row>
    <row r="194338" spans="1:4">
      <c r="A194338" s="240">
        <v>43862</v>
      </c>
      <c r="B194338" s="187">
        <v>16</v>
      </c>
      <c r="C194338" s="187">
        <v>2968.5964018958498</v>
      </c>
      <c r="D194338" s="187">
        <v>2020.1</v>
      </c>
    </row>
    <row r="194339" spans="1:4">
      <c r="A194339" s="240">
        <v>43862</v>
      </c>
      <c r="B194339" s="187">
        <v>15</v>
      </c>
      <c r="C194339" s="187">
        <v>2871.76446834746</v>
      </c>
      <c r="D194339" s="187">
        <v>2020.1</v>
      </c>
    </row>
    <row r="194340" spans="1:4">
      <c r="A194340" s="240">
        <v>43862</v>
      </c>
      <c r="B194340" s="187">
        <v>6</v>
      </c>
      <c r="C194340" s="187">
        <v>2547.15783970539</v>
      </c>
      <c r="D194340" s="187">
        <v>2020.1</v>
      </c>
    </row>
    <row r="194341" spans="1:4">
      <c r="A194341" s="240">
        <v>43862</v>
      </c>
      <c r="B194341" s="187">
        <v>5</v>
      </c>
      <c r="C194341" s="187">
        <v>2524.2743841060701</v>
      </c>
      <c r="D194341" s="187">
        <v>2020.1</v>
      </c>
    </row>
    <row r="194342" spans="1:4">
      <c r="A194342" s="240">
        <v>43862</v>
      </c>
      <c r="B194342" s="187">
        <v>4</v>
      </c>
      <c r="C194342" s="187">
        <v>2571.3909285067498</v>
      </c>
      <c r="D194342" s="187">
        <v>2020.1</v>
      </c>
    </row>
    <row r="194343" spans="1:4">
      <c r="A194343" s="240">
        <v>43862</v>
      </c>
      <c r="B194343" s="187">
        <v>3</v>
      </c>
      <c r="C194343" s="187">
        <v>2643.41211839778</v>
      </c>
      <c r="D194343" s="187">
        <v>2020.1</v>
      </c>
    </row>
    <row r="194344" spans="1:4">
      <c r="A194344" s="240">
        <v>43862</v>
      </c>
      <c r="B194344" s="187">
        <v>2</v>
      </c>
      <c r="C194344" s="187">
        <v>2694.4333082888102</v>
      </c>
      <c r="D194344" s="187">
        <v>2020.1</v>
      </c>
    </row>
    <row r="194345" spans="1:4">
      <c r="A194345" s="240">
        <v>43862</v>
      </c>
      <c r="B194345" s="187">
        <v>1</v>
      </c>
      <c r="C194345" s="187">
        <v>2743.8690594288</v>
      </c>
      <c r="D194345" s="187">
        <v>2020.1</v>
      </c>
    </row>
    <row r="194346" spans="1:4">
      <c r="A194346" s="240">
        <v>43862</v>
      </c>
      <c r="B194346" s="187">
        <v>13</v>
      </c>
      <c r="C194346" s="187">
        <v>2636.0399369308798</v>
      </c>
      <c r="D194346" s="187">
        <v>2020.1</v>
      </c>
    </row>
    <row r="194347" spans="1:4">
      <c r="A194347" s="240">
        <v>43862</v>
      </c>
      <c r="B194347" s="187">
        <v>12</v>
      </c>
      <c r="C194347" s="187">
        <v>2498.4756880708701</v>
      </c>
      <c r="D194347" s="187">
        <v>2020.1</v>
      </c>
    </row>
    <row r="194348" spans="1:4">
      <c r="A194348" s="240">
        <v>43862</v>
      </c>
      <c r="B194348" s="187">
        <v>11</v>
      </c>
      <c r="C194348" s="187">
        <v>2472.76310997364</v>
      </c>
      <c r="D194348" s="187">
        <v>2020.1</v>
      </c>
    </row>
    <row r="194349" spans="1:4">
      <c r="A194349" s="240">
        <v>43862</v>
      </c>
      <c r="B194349" s="187">
        <v>10</v>
      </c>
      <c r="C194349" s="187">
        <v>2455.7207301915701</v>
      </c>
      <c r="D194349" s="187">
        <v>2020.1</v>
      </c>
    </row>
    <row r="194350" spans="1:4">
      <c r="A194350" s="240">
        <v>43862</v>
      </c>
      <c r="B194350" s="187">
        <v>9</v>
      </c>
      <c r="C194350" s="187">
        <v>2456.35914367019</v>
      </c>
      <c r="D194350" s="187">
        <v>2020.1</v>
      </c>
    </row>
    <row r="194351" spans="1:4">
      <c r="A194351" s="240">
        <v>43862</v>
      </c>
      <c r="B194351" s="187">
        <v>8</v>
      </c>
      <c r="C194351" s="187">
        <v>2494.9975571488199</v>
      </c>
      <c r="D194351" s="187">
        <v>2020.1</v>
      </c>
    </row>
    <row r="194352" spans="1:4">
      <c r="A194352" s="240">
        <v>43862</v>
      </c>
      <c r="B194352" s="187">
        <v>7</v>
      </c>
      <c r="C194352" s="187">
        <v>2553.91279758469</v>
      </c>
      <c r="D194352" s="187">
        <v>2020.1</v>
      </c>
    </row>
    <row r="194353" spans="1:4">
      <c r="A194353" s="240">
        <v>43862</v>
      </c>
      <c r="B194353" s="187">
        <v>14</v>
      </c>
      <c r="C194353" s="187">
        <v>2715.6041857908899</v>
      </c>
      <c r="D194353" s="187">
        <v>2020.1</v>
      </c>
    </row>
    <row r="194354" spans="1:4">
      <c r="A194354" s="240">
        <v>43863</v>
      </c>
      <c r="B194354" s="187">
        <v>14</v>
      </c>
      <c r="C194354" s="187">
        <v>2834.2216795721201</v>
      </c>
      <c r="D194354" s="187">
        <v>2020.1</v>
      </c>
    </row>
    <row r="194355" spans="1:4">
      <c r="A194355" s="240">
        <v>43863</v>
      </c>
      <c r="B194355" s="187">
        <v>13</v>
      </c>
      <c r="C194355" s="187">
        <v>2774.06139701555</v>
      </c>
      <c r="D194355" s="187">
        <v>2020.1</v>
      </c>
    </row>
    <row r="194356" spans="1:4">
      <c r="A194356" s="240">
        <v>43863</v>
      </c>
      <c r="B194356" s="187">
        <v>12</v>
      </c>
      <c r="C194356" s="187">
        <v>2711.2309161438102</v>
      </c>
      <c r="D194356" s="187">
        <v>2020.1</v>
      </c>
    </row>
    <row r="194357" spans="1:4">
      <c r="A194357" s="240">
        <v>43863</v>
      </c>
      <c r="B194357" s="187">
        <v>11</v>
      </c>
      <c r="C194357" s="187">
        <v>2644.1447982058598</v>
      </c>
      <c r="D194357" s="187">
        <v>2020.1</v>
      </c>
    </row>
    <row r="194358" spans="1:4">
      <c r="A194358" s="240">
        <v>43863</v>
      </c>
      <c r="B194358" s="187">
        <v>10</v>
      </c>
      <c r="C194358" s="187">
        <v>2545.3884819527402</v>
      </c>
      <c r="D194358" s="187">
        <v>2020.1</v>
      </c>
    </row>
    <row r="194359" spans="1:4">
      <c r="A194359" s="240">
        <v>43863</v>
      </c>
      <c r="B194359" s="187">
        <v>9</v>
      </c>
      <c r="C194359" s="187">
        <v>2530.7063303182299</v>
      </c>
      <c r="D194359" s="187">
        <v>2020.1</v>
      </c>
    </row>
    <row r="194360" spans="1:4">
      <c r="A194360" s="240">
        <v>43863</v>
      </c>
      <c r="B194360" s="187">
        <v>8</v>
      </c>
      <c r="C194360" s="187">
        <v>2528.02417868372</v>
      </c>
      <c r="D194360" s="187">
        <v>2020.1</v>
      </c>
    </row>
    <row r="194361" spans="1:4">
      <c r="A194361" s="240">
        <v>43863</v>
      </c>
      <c r="B194361" s="187">
        <v>7</v>
      </c>
      <c r="C194361" s="187">
        <v>2525.3539803685499</v>
      </c>
      <c r="D194361" s="187">
        <v>2020.1</v>
      </c>
    </row>
    <row r="194362" spans="1:4">
      <c r="A194362" s="240">
        <v>43863</v>
      </c>
      <c r="B194362" s="187">
        <v>6</v>
      </c>
      <c r="C194362" s="187">
        <v>2499.3539803685499</v>
      </c>
      <c r="D194362" s="187">
        <v>2020.1</v>
      </c>
    </row>
    <row r="194363" spans="1:4">
      <c r="A194363" s="240">
        <v>43863</v>
      </c>
      <c r="B194363" s="187">
        <v>5</v>
      </c>
      <c r="C194363" s="187">
        <v>2473.71556688993</v>
      </c>
      <c r="D194363" s="187">
        <v>2020.1</v>
      </c>
    </row>
    <row r="194364" spans="1:4">
      <c r="A194364" s="240">
        <v>43863</v>
      </c>
      <c r="B194364" s="187">
        <v>4</v>
      </c>
      <c r="C194364" s="187">
        <v>2498.4069550961299</v>
      </c>
      <c r="D194364" s="187">
        <v>2020.1</v>
      </c>
    </row>
    <row r="194365" spans="1:4">
      <c r="A194365" s="240">
        <v>43863</v>
      </c>
      <c r="B194365" s="187">
        <v>3</v>
      </c>
      <c r="C194365" s="187">
        <v>2578.26922080442</v>
      </c>
      <c r="D194365" s="187">
        <v>2020.1</v>
      </c>
    </row>
    <row r="194366" spans="1:4">
      <c r="A194366" s="240">
        <v>43863</v>
      </c>
      <c r="B194366" s="187">
        <v>2</v>
      </c>
      <c r="C194366" s="187">
        <v>2652.1314865127001</v>
      </c>
      <c r="D194366" s="187">
        <v>2020.1</v>
      </c>
    </row>
    <row r="194367" spans="1:4">
      <c r="A194367" s="240">
        <v>43863</v>
      </c>
      <c r="B194367" s="187">
        <v>1</v>
      </c>
      <c r="C194367" s="187">
        <v>2745.3341488513402</v>
      </c>
      <c r="D194367" s="187">
        <v>2020.1</v>
      </c>
    </row>
    <row r="194368" spans="1:4">
      <c r="A194368" s="240">
        <v>43863</v>
      </c>
      <c r="B194368" s="187">
        <v>48</v>
      </c>
      <c r="C194368" s="187">
        <v>2742.3058968975702</v>
      </c>
      <c r="D194368" s="187">
        <v>2020.1</v>
      </c>
    </row>
    <row r="194369" spans="1:4">
      <c r="A194369" s="240">
        <v>43863</v>
      </c>
      <c r="B194369" s="187">
        <v>47</v>
      </c>
      <c r="C194369" s="187">
        <v>2870.0912812396</v>
      </c>
      <c r="D194369" s="187">
        <v>2020.1</v>
      </c>
    </row>
    <row r="194370" spans="1:4">
      <c r="A194370" s="240">
        <v>43863</v>
      </c>
      <c r="B194370" s="187">
        <v>46</v>
      </c>
      <c r="C194370" s="187">
        <v>2978.2064672664601</v>
      </c>
      <c r="D194370" s="187">
        <v>2020.1</v>
      </c>
    </row>
    <row r="194371" spans="1:4">
      <c r="A194371" s="240">
        <v>43863</v>
      </c>
      <c r="B194371" s="187">
        <v>45</v>
      </c>
      <c r="C194371" s="187">
        <v>3057.0673746009302</v>
      </c>
      <c r="D194371" s="187">
        <v>2020.1</v>
      </c>
    </row>
    <row r="194372" spans="1:4">
      <c r="A194372" s="240">
        <v>43863</v>
      </c>
      <c r="B194372" s="187">
        <v>44</v>
      </c>
      <c r="C194372" s="187">
        <v>3217.9282819353898</v>
      </c>
      <c r="D194372" s="187">
        <v>2020.1</v>
      </c>
    </row>
    <row r="194373" spans="1:4">
      <c r="A194373" s="240">
        <v>43863</v>
      </c>
      <c r="B194373" s="187">
        <v>43</v>
      </c>
      <c r="C194373" s="187">
        <v>3415.8739488339902</v>
      </c>
      <c r="D194373" s="187">
        <v>2020.1</v>
      </c>
    </row>
    <row r="194374" spans="1:4">
      <c r="A194374" s="240">
        <v>43863</v>
      </c>
      <c r="B194374" s="187">
        <v>42</v>
      </c>
      <c r="C194374" s="187">
        <v>3612.4898140477599</v>
      </c>
      <c r="D194374" s="187">
        <v>2020.1</v>
      </c>
    </row>
    <row r="194375" spans="1:4">
      <c r="A194375" s="240">
        <v>43863</v>
      </c>
      <c r="B194375" s="187">
        <v>21</v>
      </c>
      <c r="C194375" s="187">
        <v>3762.2711027330301</v>
      </c>
      <c r="D194375" s="187">
        <v>2020.1</v>
      </c>
    </row>
    <row r="194376" spans="1:4">
      <c r="A194376" s="240">
        <v>43863</v>
      </c>
      <c r="B194376" s="187">
        <v>20</v>
      </c>
      <c r="C194376" s="187">
        <v>3630.9627074355499</v>
      </c>
      <c r="D194376" s="187">
        <v>2020.1</v>
      </c>
    </row>
    <row r="194377" spans="1:4">
      <c r="A194377" s="240">
        <v>43863</v>
      </c>
      <c r="B194377" s="187">
        <v>19</v>
      </c>
      <c r="C194377" s="187">
        <v>3459.34211662294</v>
      </c>
      <c r="D194377" s="187">
        <v>2020.1</v>
      </c>
    </row>
    <row r="194378" spans="1:4">
      <c r="A194378" s="240">
        <v>43863</v>
      </c>
      <c r="B194378" s="187">
        <v>18</v>
      </c>
      <c r="C194378" s="187">
        <v>3276.7011883371601</v>
      </c>
      <c r="D194378" s="187">
        <v>2020.1</v>
      </c>
    </row>
    <row r="194379" spans="1:4">
      <c r="A194379" s="240">
        <v>43863</v>
      </c>
      <c r="B194379" s="187">
        <v>17</v>
      </c>
      <c r="C194379" s="187">
        <v>3157.0119133442499</v>
      </c>
      <c r="D194379" s="187">
        <v>2020.1</v>
      </c>
    </row>
    <row r="194380" spans="1:4">
      <c r="A194380" s="240">
        <v>43863</v>
      </c>
      <c r="B194380" s="187">
        <v>16</v>
      </c>
      <c r="C194380" s="187">
        <v>3035.1700632183602</v>
      </c>
      <c r="D194380" s="187">
        <v>2020.1</v>
      </c>
    </row>
    <row r="194381" spans="1:4">
      <c r="A194381" s="240">
        <v>43863</v>
      </c>
      <c r="B194381" s="187">
        <v>15</v>
      </c>
      <c r="C194381" s="187">
        <v>2974.3607722376501</v>
      </c>
      <c r="D194381" s="187">
        <v>2020.1</v>
      </c>
    </row>
    <row r="194382" spans="1:4">
      <c r="A194382" s="240">
        <v>43863</v>
      </c>
      <c r="B194382" s="187">
        <v>41</v>
      </c>
      <c r="C194382" s="187">
        <v>3880.2447719270599</v>
      </c>
      <c r="D194382" s="187">
        <v>2020.1</v>
      </c>
    </row>
    <row r="194383" spans="1:4">
      <c r="A194383" s="240">
        <v>43863</v>
      </c>
      <c r="B194383" s="187">
        <v>40</v>
      </c>
      <c r="C194383" s="187">
        <v>3929.9997298063699</v>
      </c>
      <c r="D194383" s="187">
        <v>2020.1</v>
      </c>
    </row>
    <row r="194384" spans="1:4">
      <c r="A194384" s="240">
        <v>43863</v>
      </c>
      <c r="B194384" s="187">
        <v>39</v>
      </c>
      <c r="C194384" s="187">
        <v>3987.1480590435999</v>
      </c>
      <c r="D194384" s="187">
        <v>2020.1</v>
      </c>
    </row>
    <row r="194385" spans="1:4">
      <c r="A194385" s="240">
        <v>43863</v>
      </c>
      <c r="B194385" s="187">
        <v>38</v>
      </c>
      <c r="C194385" s="187">
        <v>4063.9665865960001</v>
      </c>
      <c r="D194385" s="187">
        <v>2020.1</v>
      </c>
    </row>
    <row r="194386" spans="1:4">
      <c r="A194386" s="240">
        <v>43863</v>
      </c>
      <c r="B194386" s="187">
        <v>34</v>
      </c>
      <c r="C194386" s="187">
        <v>4001.8686096415399</v>
      </c>
      <c r="D194386" s="187">
        <v>2020.1</v>
      </c>
    </row>
    <row r="194387" spans="1:4">
      <c r="A194387" s="240">
        <v>43863</v>
      </c>
      <c r="B194387" s="187">
        <v>33</v>
      </c>
      <c r="C194387" s="187">
        <v>3901.8338413424599</v>
      </c>
      <c r="D194387" s="187">
        <v>2020.1</v>
      </c>
    </row>
    <row r="194388" spans="1:4">
      <c r="A194388" s="240">
        <v>43863</v>
      </c>
      <c r="B194388" s="187">
        <v>32</v>
      </c>
      <c r="C194388" s="187">
        <v>3806.05910216453</v>
      </c>
      <c r="D194388" s="187">
        <v>2020.1</v>
      </c>
    </row>
    <row r="194389" spans="1:4">
      <c r="A194389" s="240">
        <v>43863</v>
      </c>
      <c r="B194389" s="187">
        <v>31</v>
      </c>
      <c r="C194389" s="187">
        <v>3813.6366672142599</v>
      </c>
      <c r="D194389" s="187">
        <v>2020.1</v>
      </c>
    </row>
    <row r="194390" spans="1:4">
      <c r="A194390" s="240">
        <v>43863</v>
      </c>
      <c r="B194390" s="187">
        <v>30</v>
      </c>
      <c r="C194390" s="187">
        <v>3825.20842155737</v>
      </c>
      <c r="D194390" s="187">
        <v>2020.1</v>
      </c>
    </row>
    <row r="194391" spans="1:4">
      <c r="A194391" s="240">
        <v>43863</v>
      </c>
      <c r="B194391" s="187">
        <v>37</v>
      </c>
      <c r="C194391" s="187">
        <v>4155.2950299070098</v>
      </c>
      <c r="D194391" s="187">
        <v>2020.1</v>
      </c>
    </row>
    <row r="194392" spans="1:4">
      <c r="A194392" s="240">
        <v>43863</v>
      </c>
      <c r="B194392" s="187">
        <v>28</v>
      </c>
      <c r="C194392" s="187">
        <v>3882.3818183631702</v>
      </c>
      <c r="D194392" s="187">
        <v>2020.1</v>
      </c>
    </row>
    <row r="194393" spans="1:4">
      <c r="A194393" s="240">
        <v>43863</v>
      </c>
      <c r="B194393" s="187">
        <v>36</v>
      </c>
      <c r="C194393" s="187">
        <v>4274.9532749028403</v>
      </c>
      <c r="D194393" s="187">
        <v>2020.1</v>
      </c>
    </row>
    <row r="194394" spans="1:4">
      <c r="A194394" s="240">
        <v>43863</v>
      </c>
      <c r="B194394" s="187">
        <v>35</v>
      </c>
      <c r="C194394" s="187">
        <v>4236.4102159338699</v>
      </c>
      <c r="D194394" s="187">
        <v>2020.1</v>
      </c>
    </row>
    <row r="194395" spans="1:4">
      <c r="A194395" s="240">
        <v>43863</v>
      </c>
      <c r="B194395" s="187">
        <v>29</v>
      </c>
      <c r="C194395" s="187">
        <v>3818.5762349350498</v>
      </c>
      <c r="D194395" s="187">
        <v>2020.1</v>
      </c>
    </row>
    <row r="194396" spans="1:4">
      <c r="A194396" s="240">
        <v>43863</v>
      </c>
      <c r="B194396" s="187">
        <v>27</v>
      </c>
      <c r="C194396" s="187">
        <v>3987.9427417952802</v>
      </c>
      <c r="D194396" s="187">
        <v>2020.1</v>
      </c>
    </row>
    <row r="194397" spans="1:4">
      <c r="A194397" s="240">
        <v>43863</v>
      </c>
      <c r="B194397" s="187">
        <v>26</v>
      </c>
      <c r="C194397" s="187">
        <v>3992.4019778615798</v>
      </c>
      <c r="D194397" s="187">
        <v>2020.1</v>
      </c>
    </row>
    <row r="194398" spans="1:4">
      <c r="A194398" s="240">
        <v>43863</v>
      </c>
      <c r="B194398" s="187">
        <v>25</v>
      </c>
      <c r="C194398" s="187">
        <v>4038.2129720402399</v>
      </c>
      <c r="D194398" s="187">
        <v>2020.1</v>
      </c>
    </row>
    <row r="194399" spans="1:4">
      <c r="A194399" s="240">
        <v>43863</v>
      </c>
      <c r="B194399" s="187">
        <v>24</v>
      </c>
      <c r="C194399" s="187">
        <v>4013.8060647207099</v>
      </c>
      <c r="D194399" s="187">
        <v>2020.1</v>
      </c>
    </row>
    <row r="194400" spans="1:4">
      <c r="A194400" s="240">
        <v>43863</v>
      </c>
      <c r="B194400" s="187">
        <v>23</v>
      </c>
      <c r="C194400" s="187">
        <v>3946.6170070429898</v>
      </c>
      <c r="D194400" s="187">
        <v>2020.1</v>
      </c>
    </row>
    <row r="194401" spans="1:4">
      <c r="A194401" s="240">
        <v>43863</v>
      </c>
      <c r="B194401" s="187">
        <v>22</v>
      </c>
      <c r="C194401" s="187">
        <v>3859.1707815131699</v>
      </c>
      <c r="D194401" s="187">
        <v>2020.1</v>
      </c>
    </row>
    <row r="194402" spans="1:4">
      <c r="A194402" s="240">
        <v>43864</v>
      </c>
      <c r="B194402" s="187">
        <v>48</v>
      </c>
      <c r="C194402" s="187">
        <v>2837.4849246425701</v>
      </c>
      <c r="D194402" s="187">
        <v>2020.1</v>
      </c>
    </row>
    <row r="194403" spans="1:4">
      <c r="A194403" s="240">
        <v>43864</v>
      </c>
      <c r="B194403" s="187">
        <v>47</v>
      </c>
      <c r="C194403" s="187">
        <v>3034.5047561597798</v>
      </c>
      <c r="D194403" s="187">
        <v>2020.1</v>
      </c>
    </row>
    <row r="194404" spans="1:4">
      <c r="A194404" s="240">
        <v>43864</v>
      </c>
      <c r="B194404" s="187">
        <v>46</v>
      </c>
      <c r="C194404" s="187">
        <v>3216.8543893618198</v>
      </c>
      <c r="D194404" s="187">
        <v>2020.1</v>
      </c>
    </row>
    <row r="194405" spans="1:4">
      <c r="A194405" s="240">
        <v>43864</v>
      </c>
      <c r="B194405" s="187">
        <v>45</v>
      </c>
      <c r="C194405" s="187">
        <v>3234.63053713216</v>
      </c>
      <c r="D194405" s="187">
        <v>2020.1</v>
      </c>
    </row>
    <row r="194406" spans="1:4">
      <c r="A194406" s="240">
        <v>43864</v>
      </c>
      <c r="B194406" s="187">
        <v>44</v>
      </c>
      <c r="C194406" s="187">
        <v>3391.4066849024998</v>
      </c>
      <c r="D194406" s="187">
        <v>2020.1</v>
      </c>
    </row>
    <row r="194407" spans="1:4">
      <c r="A194407" s="240">
        <v>43864</v>
      </c>
      <c r="B194407" s="187">
        <v>43</v>
      </c>
      <c r="C194407" s="187">
        <v>3595.2252124549</v>
      </c>
      <c r="D194407" s="187">
        <v>2020.1</v>
      </c>
    </row>
    <row r="194408" spans="1:4">
      <c r="A194408" s="240">
        <v>43864</v>
      </c>
      <c r="B194408" s="187">
        <v>42</v>
      </c>
      <c r="C194408" s="187">
        <v>3764.3735416921299</v>
      </c>
      <c r="D194408" s="187">
        <v>2020.1</v>
      </c>
    </row>
    <row r="194409" spans="1:4">
      <c r="A194409" s="240">
        <v>43864</v>
      </c>
      <c r="B194409" s="187">
        <v>41</v>
      </c>
      <c r="C194409" s="187">
        <v>3892.8410776686701</v>
      </c>
      <c r="D194409" s="187">
        <v>2020.1</v>
      </c>
    </row>
    <row r="194410" spans="1:4">
      <c r="A194410" s="240">
        <v>43864</v>
      </c>
      <c r="B194410" s="187">
        <v>40</v>
      </c>
      <c r="C194410" s="187">
        <v>3965.6384153300401</v>
      </c>
      <c r="D194410" s="187">
        <v>2020.1</v>
      </c>
    </row>
    <row r="194411" spans="1:4">
      <c r="A194411" s="240">
        <v>43864</v>
      </c>
      <c r="B194411" s="187">
        <v>39</v>
      </c>
      <c r="C194411" s="187">
        <v>4067.4993226645001</v>
      </c>
      <c r="D194411" s="187">
        <v>2020.1</v>
      </c>
    </row>
    <row r="194412" spans="1:4">
      <c r="A194412" s="240">
        <v>43864</v>
      </c>
      <c r="B194412" s="187">
        <v>38</v>
      </c>
      <c r="C194412" s="187">
        <v>4170.6900316838</v>
      </c>
      <c r="D194412" s="187">
        <v>2020.1</v>
      </c>
    </row>
    <row r="194413" spans="1:4">
      <c r="A194413" s="240">
        <v>43864</v>
      </c>
      <c r="B194413" s="187">
        <v>37</v>
      </c>
      <c r="C194413" s="187">
        <v>4271.6039137458401</v>
      </c>
      <c r="D194413" s="187">
        <v>2020.1</v>
      </c>
    </row>
    <row r="194414" spans="1:4">
      <c r="A194414" s="240">
        <v>43864</v>
      </c>
      <c r="B194414" s="187">
        <v>36</v>
      </c>
      <c r="C194414" s="187">
        <v>4295.8475974927196</v>
      </c>
      <c r="D194414" s="187">
        <v>2020.1</v>
      </c>
    </row>
    <row r="194415" spans="1:4">
      <c r="A194415" s="240">
        <v>43864</v>
      </c>
      <c r="B194415" s="187">
        <v>35</v>
      </c>
      <c r="C194415" s="187">
        <v>4334.8158126561802</v>
      </c>
      <c r="D194415" s="187">
        <v>2020.1</v>
      </c>
    </row>
    <row r="194416" spans="1:4">
      <c r="A194416" s="240">
        <v>43864</v>
      </c>
      <c r="B194416" s="187">
        <v>34</v>
      </c>
      <c r="C194416" s="187">
        <v>4005.7971019095098</v>
      </c>
      <c r="D194416" s="187">
        <v>2020.1</v>
      </c>
    </row>
    <row r="194417" spans="1:4">
      <c r="A194417" s="240">
        <v>43864</v>
      </c>
      <c r="B194417" s="187">
        <v>33</v>
      </c>
      <c r="C194417" s="187">
        <v>3801.3940058553299</v>
      </c>
      <c r="D194417" s="187">
        <v>2020.1</v>
      </c>
    </row>
    <row r="194418" spans="1:4">
      <c r="A194418" s="240">
        <v>43864</v>
      </c>
      <c r="B194418" s="187">
        <v>32</v>
      </c>
      <c r="C194418" s="187">
        <v>3705.2189800359101</v>
      </c>
      <c r="D194418" s="187">
        <v>2020.1</v>
      </c>
    </row>
    <row r="194419" spans="1:4">
      <c r="A194419" s="240">
        <v>43864</v>
      </c>
      <c r="B194419" s="187">
        <v>31</v>
      </c>
      <c r="C194419" s="187">
        <v>3686.2372221271698</v>
      </c>
      <c r="D194419" s="187">
        <v>2020.1</v>
      </c>
    </row>
    <row r="194420" spans="1:4">
      <c r="A194420" s="240">
        <v>43864</v>
      </c>
      <c r="B194420" s="187">
        <v>30</v>
      </c>
      <c r="C194420" s="187">
        <v>3698.2845177515301</v>
      </c>
      <c r="D194420" s="187">
        <v>2020.1</v>
      </c>
    </row>
    <row r="194421" spans="1:4">
      <c r="A194421" s="240">
        <v>43864</v>
      </c>
      <c r="B194421" s="187">
        <v>29</v>
      </c>
      <c r="C194421" s="187">
        <v>3739.2984358378299</v>
      </c>
      <c r="D194421" s="187">
        <v>2020.1</v>
      </c>
    </row>
    <row r="194422" spans="1:4">
      <c r="A194422" s="240">
        <v>43864</v>
      </c>
      <c r="B194422" s="187">
        <v>28</v>
      </c>
      <c r="C194422" s="187">
        <v>3728.9201312273899</v>
      </c>
      <c r="D194422" s="187">
        <v>2020.1</v>
      </c>
    </row>
    <row r="194423" spans="1:4">
      <c r="A194423" s="240">
        <v>43864</v>
      </c>
      <c r="B194423" s="187">
        <v>27</v>
      </c>
      <c r="C194423" s="187">
        <v>3774.4880334964901</v>
      </c>
      <c r="D194423" s="187">
        <v>2020.1</v>
      </c>
    </row>
    <row r="194424" spans="1:4">
      <c r="A194424" s="240">
        <v>43864</v>
      </c>
      <c r="B194424" s="187">
        <v>26</v>
      </c>
      <c r="C194424" s="187">
        <v>3822.0123554659499</v>
      </c>
      <c r="D194424" s="187">
        <v>2020.1</v>
      </c>
    </row>
    <row r="194425" spans="1:4">
      <c r="A194425" s="240">
        <v>43864</v>
      </c>
      <c r="B194425" s="187">
        <v>25</v>
      </c>
      <c r="C194425" s="187">
        <v>3848.3548228631198</v>
      </c>
      <c r="D194425" s="187">
        <v>2020.1</v>
      </c>
    </row>
    <row r="194426" spans="1:4">
      <c r="A194426" s="240">
        <v>43864</v>
      </c>
      <c r="B194426" s="187">
        <v>24</v>
      </c>
      <c r="C194426" s="187">
        <v>3832.63721614004</v>
      </c>
      <c r="D194426" s="187">
        <v>2020.1</v>
      </c>
    </row>
    <row r="194427" spans="1:4">
      <c r="A194427" s="240">
        <v>43864</v>
      </c>
      <c r="B194427" s="187">
        <v>23</v>
      </c>
      <c r="C194427" s="187">
        <v>3814.0702359765701</v>
      </c>
      <c r="D194427" s="187">
        <v>2020.1</v>
      </c>
    </row>
    <row r="194428" spans="1:4">
      <c r="A194428" s="240">
        <v>43864</v>
      </c>
      <c r="B194428" s="187">
        <v>22</v>
      </c>
      <c r="C194428" s="187">
        <v>3790.9555526301001</v>
      </c>
      <c r="D194428" s="187">
        <v>2020.1</v>
      </c>
    </row>
    <row r="194429" spans="1:4">
      <c r="A194429" s="240">
        <v>43864</v>
      </c>
      <c r="B194429" s="187">
        <v>21</v>
      </c>
      <c r="C194429" s="187">
        <v>3777.1599723101799</v>
      </c>
      <c r="D194429" s="187">
        <v>2020.1</v>
      </c>
    </row>
    <row r="194430" spans="1:4">
      <c r="A194430" s="240">
        <v>43864</v>
      </c>
      <c r="B194430" s="187">
        <v>20</v>
      </c>
      <c r="C194430" s="187">
        <v>3750.40600523581</v>
      </c>
      <c r="D194430" s="187">
        <v>2020.1</v>
      </c>
    </row>
    <row r="194431" spans="1:4">
      <c r="A194431" s="240">
        <v>43864</v>
      </c>
      <c r="B194431" s="187">
        <v>19</v>
      </c>
      <c r="C194431" s="187">
        <v>3736.6728459278002</v>
      </c>
      <c r="D194431" s="187">
        <v>2020.1</v>
      </c>
    </row>
    <row r="194432" spans="1:4">
      <c r="A194432" s="240">
        <v>43864</v>
      </c>
      <c r="B194432" s="187">
        <v>18</v>
      </c>
      <c r="C194432" s="187">
        <v>3647.5692540728601</v>
      </c>
      <c r="D194432" s="187">
        <v>2020.1</v>
      </c>
    </row>
    <row r="194433" spans="1:4">
      <c r="A194433" s="240">
        <v>43864</v>
      </c>
      <c r="B194433" s="187">
        <v>17</v>
      </c>
      <c r="C194433" s="187">
        <v>3669.0508666412802</v>
      </c>
      <c r="D194433" s="187">
        <v>2020.1</v>
      </c>
    </row>
    <row r="194434" spans="1:4">
      <c r="A194434" s="240">
        <v>43864</v>
      </c>
      <c r="B194434" s="187">
        <v>16</v>
      </c>
      <c r="C194434" s="187">
        <v>3626.6065216348402</v>
      </c>
      <c r="D194434" s="187">
        <v>2020.1</v>
      </c>
    </row>
    <row r="194435" spans="1:4">
      <c r="A194435" s="240">
        <v>43864</v>
      </c>
      <c r="B194435" s="187">
        <v>15</v>
      </c>
      <c r="C194435" s="187">
        <v>3448.5471359418498</v>
      </c>
      <c r="D194435" s="187">
        <v>2020.1</v>
      </c>
    </row>
    <row r="194436" spans="1:4">
      <c r="A194436" s="240">
        <v>43864</v>
      </c>
      <c r="B194436" s="187">
        <v>14</v>
      </c>
      <c r="C194436" s="187">
        <v>3125.8451527901302</v>
      </c>
      <c r="D194436" s="187">
        <v>2020.1</v>
      </c>
    </row>
    <row r="194437" spans="1:4">
      <c r="A194437" s="240">
        <v>43864</v>
      </c>
      <c r="B194437" s="187">
        <v>13</v>
      </c>
      <c r="C194437" s="187">
        <v>2829.17495447495</v>
      </c>
      <c r="D194437" s="187">
        <v>2020.1</v>
      </c>
    </row>
    <row r="194438" spans="1:4">
      <c r="A194438" s="240">
        <v>43864</v>
      </c>
      <c r="B194438" s="187">
        <v>12</v>
      </c>
      <c r="C194438" s="187">
        <v>2563.5047561597798</v>
      </c>
      <c r="D194438" s="187">
        <v>2020.1</v>
      </c>
    </row>
    <row r="194439" spans="1:4">
      <c r="A194439" s="240">
        <v>43864</v>
      </c>
      <c r="B194439" s="187">
        <v>7</v>
      </c>
      <c r="C194439" s="187">
        <v>2500.9538189929299</v>
      </c>
      <c r="D194439" s="187">
        <v>2020.1</v>
      </c>
    </row>
    <row r="194440" spans="1:4">
      <c r="A194440" s="240">
        <v>43864</v>
      </c>
      <c r="B194440" s="187">
        <v>6</v>
      </c>
      <c r="C194440" s="187">
        <v>2501.6769920356901</v>
      </c>
      <c r="D194440" s="187">
        <v>2020.1</v>
      </c>
    </row>
    <row r="194441" spans="1:4">
      <c r="A194441" s="240">
        <v>43864</v>
      </c>
      <c r="B194441" s="187">
        <v>5</v>
      </c>
      <c r="C194441" s="187">
        <v>2501.71801344393</v>
      </c>
      <c r="D194441" s="187">
        <v>2020.1</v>
      </c>
    </row>
    <row r="194442" spans="1:4">
      <c r="A194442" s="240">
        <v>43864</v>
      </c>
      <c r="B194442" s="187">
        <v>4</v>
      </c>
      <c r="C194442" s="187">
        <v>2554.42923316735</v>
      </c>
      <c r="D194442" s="187">
        <v>2020.1</v>
      </c>
    </row>
    <row r="194443" spans="1:4">
      <c r="A194443" s="240">
        <v>43864</v>
      </c>
      <c r="B194443" s="187">
        <v>11</v>
      </c>
      <c r="C194443" s="187">
        <v>2463.2928572494602</v>
      </c>
      <c r="D194443" s="187">
        <v>2020.1</v>
      </c>
    </row>
    <row r="194444" spans="1:4">
      <c r="A194444" s="240">
        <v>43864</v>
      </c>
      <c r="B194444" s="187">
        <v>10</v>
      </c>
      <c r="C194444" s="187">
        <v>2412.4107600239599</v>
      </c>
      <c r="D194444" s="187">
        <v>2020.1</v>
      </c>
    </row>
    <row r="194445" spans="1:4">
      <c r="A194445" s="240">
        <v>43864</v>
      </c>
      <c r="B194445" s="187">
        <v>9</v>
      </c>
      <c r="C194445" s="187">
        <v>2413.6558021446499</v>
      </c>
      <c r="D194445" s="187">
        <v>2020.1</v>
      </c>
    </row>
    <row r="194446" spans="1:4">
      <c r="A194446" s="240">
        <v>43864</v>
      </c>
      <c r="B194446" s="187">
        <v>8</v>
      </c>
      <c r="C194446" s="187">
        <v>2478.2306459501801</v>
      </c>
      <c r="D194446" s="187">
        <v>2020.1</v>
      </c>
    </row>
    <row r="194447" spans="1:4">
      <c r="A194447" s="240">
        <v>43864</v>
      </c>
      <c r="B194447" s="187">
        <v>3</v>
      </c>
      <c r="C194447" s="187">
        <v>2592.48084952111</v>
      </c>
      <c r="D194447" s="187">
        <v>2020.1</v>
      </c>
    </row>
    <row r="194448" spans="1:4">
      <c r="A194448" s="240">
        <v>43864</v>
      </c>
      <c r="B194448" s="187">
        <v>2</v>
      </c>
      <c r="C194448" s="187">
        <v>2631.53246587487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682.58408222863</v>
      </c>
      <c r="D194449" s="187">
        <v>2020.1</v>
      </c>
    </row>
    <row r="194450" spans="1:4">
      <c r="A194450" s="240">
        <v>43865</v>
      </c>
      <c r="B194450" s="187">
        <v>3</v>
      </c>
      <c r="C194450" s="187">
        <v>2824.7446368302399</v>
      </c>
      <c r="D194450" s="187">
        <v>2020.1</v>
      </c>
    </row>
    <row r="194451" spans="1:4">
      <c r="A194451" s="240">
        <v>43865</v>
      </c>
      <c r="B194451" s="187">
        <v>2</v>
      </c>
      <c r="C194451" s="187">
        <v>2843.0307003591902</v>
      </c>
      <c r="D194451" s="187">
        <v>2020.1</v>
      </c>
    </row>
    <row r="194452" spans="1:4">
      <c r="A194452" s="240">
        <v>43865</v>
      </c>
      <c r="B194452" s="187">
        <v>1</v>
      </c>
      <c r="C194452" s="187">
        <v>2834.4227133432901</v>
      </c>
      <c r="D194452" s="187">
        <v>2020.1</v>
      </c>
    </row>
    <row r="194453" spans="1:4">
      <c r="A194453" s="240">
        <v>43865</v>
      </c>
      <c r="B194453" s="187">
        <v>29</v>
      </c>
      <c r="C194453" s="187">
        <v>4693.3965798742001</v>
      </c>
      <c r="D194453" s="187">
        <v>2020.1</v>
      </c>
    </row>
    <row r="194454" spans="1:4">
      <c r="A194454" s="240">
        <v>43865</v>
      </c>
      <c r="B194454" s="187">
        <v>28</v>
      </c>
      <c r="C194454" s="187">
        <v>4758.4495919023502</v>
      </c>
      <c r="D194454" s="187">
        <v>2020.1</v>
      </c>
    </row>
    <row r="194455" spans="1:4">
      <c r="A194455" s="240">
        <v>43865</v>
      </c>
      <c r="B194455" s="187">
        <v>27</v>
      </c>
      <c r="C194455" s="187">
        <v>4754.3274643390596</v>
      </c>
      <c r="D194455" s="187">
        <v>2020.1</v>
      </c>
    </row>
    <row r="194456" spans="1:4">
      <c r="A194456" s="240">
        <v>43865</v>
      </c>
      <c r="B194456" s="187">
        <v>26</v>
      </c>
      <c r="C194456" s="187">
        <v>4750.4687856276696</v>
      </c>
      <c r="D194456" s="187">
        <v>2020.1</v>
      </c>
    </row>
    <row r="194457" spans="1:4">
      <c r="A194457" s="240">
        <v>43865</v>
      </c>
      <c r="B194457" s="187">
        <v>25</v>
      </c>
      <c r="C194457" s="187">
        <v>4674.5875586514303</v>
      </c>
      <c r="D194457" s="187">
        <v>2020.1</v>
      </c>
    </row>
    <row r="194458" spans="1:4">
      <c r="A194458" s="240">
        <v>43865</v>
      </c>
      <c r="B194458" s="187">
        <v>24</v>
      </c>
      <c r="C194458" s="187">
        <v>4621.9242331733603</v>
      </c>
      <c r="D194458" s="187">
        <v>2020.1</v>
      </c>
    </row>
    <row r="194459" spans="1:4">
      <c r="A194459" s="240">
        <v>43865</v>
      </c>
      <c r="B194459" s="187">
        <v>23</v>
      </c>
      <c r="C194459" s="187">
        <v>4602.1685087575597</v>
      </c>
      <c r="D194459" s="187">
        <v>2020.1</v>
      </c>
    </row>
    <row r="194460" spans="1:4">
      <c r="A194460" s="240">
        <v>43865</v>
      </c>
      <c r="B194460" s="187">
        <v>22</v>
      </c>
      <c r="C194460" s="187">
        <v>4545.1882220061998</v>
      </c>
      <c r="D194460" s="187">
        <v>2020.1</v>
      </c>
    </row>
    <row r="194461" spans="1:4">
      <c r="A194461" s="240">
        <v>43865</v>
      </c>
      <c r="B194461" s="187">
        <v>21</v>
      </c>
      <c r="C194461" s="187">
        <v>4471.4808822474397</v>
      </c>
      <c r="D194461" s="187">
        <v>2020.1</v>
      </c>
    </row>
    <row r="194462" spans="1:4">
      <c r="A194462" s="240">
        <v>43865</v>
      </c>
      <c r="B194462" s="187">
        <v>20</v>
      </c>
      <c r="C194462" s="187">
        <v>4377.1759780062303</v>
      </c>
      <c r="D194462" s="187">
        <v>2020.1</v>
      </c>
    </row>
    <row r="194463" spans="1:4">
      <c r="A194463" s="240">
        <v>43865</v>
      </c>
      <c r="B194463" s="187">
        <v>19</v>
      </c>
      <c r="C194463" s="187">
        <v>4403.9766410954899</v>
      </c>
      <c r="D194463" s="187">
        <v>2020.1</v>
      </c>
    </row>
    <row r="194464" spans="1:4">
      <c r="A194464" s="240">
        <v>43865</v>
      </c>
      <c r="B194464" s="187">
        <v>18</v>
      </c>
      <c r="C194464" s="187">
        <v>4349.3196669543204</v>
      </c>
      <c r="D194464" s="187">
        <v>2020.1</v>
      </c>
    </row>
    <row r="194465" spans="1:4">
      <c r="A194465" s="240">
        <v>43865</v>
      </c>
      <c r="B194465" s="187">
        <v>17</v>
      </c>
      <c r="C194465" s="187">
        <v>4243.3881547568299</v>
      </c>
      <c r="D194465" s="187">
        <v>2020.1</v>
      </c>
    </row>
    <row r="194466" spans="1:4">
      <c r="A194466" s="240">
        <v>43865</v>
      </c>
      <c r="B194466" s="187">
        <v>16</v>
      </c>
      <c r="C194466" s="187">
        <v>4204.9185937354896</v>
      </c>
      <c r="D194466" s="187">
        <v>2020.1</v>
      </c>
    </row>
    <row r="194467" spans="1:4">
      <c r="A194467" s="240">
        <v>43865</v>
      </c>
      <c r="B194467" s="187">
        <v>15</v>
      </c>
      <c r="C194467" s="187">
        <v>3970.6718305854502</v>
      </c>
      <c r="D194467" s="187">
        <v>2020.1</v>
      </c>
    </row>
    <row r="194468" spans="1:4">
      <c r="A194468" s="240">
        <v>43865</v>
      </c>
      <c r="B194468" s="187">
        <v>14</v>
      </c>
      <c r="C194468" s="187">
        <v>3606.4599316751201</v>
      </c>
      <c r="D194468" s="187">
        <v>2020.1</v>
      </c>
    </row>
    <row r="194469" spans="1:4">
      <c r="A194469" s="240">
        <v>43865</v>
      </c>
      <c r="B194469" s="187">
        <v>13</v>
      </c>
      <c r="C194469" s="187">
        <v>3383.5566445585901</v>
      </c>
      <c r="D194469" s="187">
        <v>2020.1</v>
      </c>
    </row>
    <row r="194470" spans="1:4">
      <c r="A194470" s="240">
        <v>43865</v>
      </c>
      <c r="B194470" s="187">
        <v>12</v>
      </c>
      <c r="C194470" s="187">
        <v>3015.3235557572302</v>
      </c>
      <c r="D194470" s="187">
        <v>2020.1</v>
      </c>
    </row>
    <row r="194471" spans="1:4">
      <c r="A194471" s="240">
        <v>43865</v>
      </c>
      <c r="B194471" s="187">
        <v>11</v>
      </c>
      <c r="C194471" s="187">
        <v>2888.19641641104</v>
      </c>
      <c r="D194471" s="187">
        <v>2020.1</v>
      </c>
    </row>
    <row r="194472" spans="1:4">
      <c r="A194472" s="240">
        <v>43865</v>
      </c>
      <c r="B194472" s="187">
        <v>10</v>
      </c>
      <c r="C194472" s="187">
        <v>2812.39907874967</v>
      </c>
      <c r="D194472" s="187">
        <v>2020.1</v>
      </c>
    </row>
    <row r="194473" spans="1:4">
      <c r="A194473" s="240">
        <v>43865</v>
      </c>
      <c r="B194473" s="187">
        <v>9</v>
      </c>
      <c r="C194473" s="187">
        <v>2821.3884838041499</v>
      </c>
      <c r="D194473" s="187">
        <v>2020.1</v>
      </c>
    </row>
    <row r="194474" spans="1:4">
      <c r="A194474" s="240">
        <v>43865</v>
      </c>
      <c r="B194474" s="187">
        <v>8</v>
      </c>
      <c r="C194474" s="187">
        <v>2866.3778888586398</v>
      </c>
      <c r="D194474" s="187">
        <v>2020.1</v>
      </c>
    </row>
    <row r="194475" spans="1:4">
      <c r="A194475" s="240">
        <v>43865</v>
      </c>
      <c r="B194475" s="187">
        <v>7</v>
      </c>
      <c r="C194475" s="187">
        <v>2823.8878046172399</v>
      </c>
      <c r="D194475" s="187">
        <v>2020.1</v>
      </c>
    </row>
    <row r="194476" spans="1:4">
      <c r="A194476" s="240">
        <v>43865</v>
      </c>
      <c r="B194476" s="187">
        <v>6</v>
      </c>
      <c r="C194476" s="187">
        <v>2801.39772037585</v>
      </c>
      <c r="D194476" s="187">
        <v>2020.1</v>
      </c>
    </row>
    <row r="194477" spans="1:4">
      <c r="A194477" s="240">
        <v>43865</v>
      </c>
      <c r="B194477" s="187">
        <v>5</v>
      </c>
      <c r="C194477" s="187">
        <v>2762.4281468385698</v>
      </c>
      <c r="D194477" s="187">
        <v>2020.1</v>
      </c>
    </row>
    <row r="194478" spans="1:4">
      <c r="A194478" s="240">
        <v>43865</v>
      </c>
      <c r="B194478" s="187">
        <v>4</v>
      </c>
      <c r="C194478" s="187">
        <v>2811.7883749861298</v>
      </c>
      <c r="D194478" s="187">
        <v>2020.1</v>
      </c>
    </row>
    <row r="194479" spans="1:4">
      <c r="A194479" s="240">
        <v>43865</v>
      </c>
      <c r="B194479" s="187">
        <v>36</v>
      </c>
      <c r="C194479" s="187">
        <v>5097.8125518184397</v>
      </c>
      <c r="D194479" s="187">
        <v>2020.1</v>
      </c>
    </row>
    <row r="194480" spans="1:4">
      <c r="A194480" s="240">
        <v>43865</v>
      </c>
      <c r="B194480" s="187">
        <v>35</v>
      </c>
      <c r="C194480" s="187">
        <v>5001.0180252075497</v>
      </c>
      <c r="D194480" s="187">
        <v>2020.1</v>
      </c>
    </row>
    <row r="194481" spans="1:4">
      <c r="A194481" s="240">
        <v>43865</v>
      </c>
      <c r="B194481" s="187">
        <v>34</v>
      </c>
      <c r="C194481" s="187">
        <v>4859.2496467764404</v>
      </c>
      <c r="D194481" s="187">
        <v>2020.1</v>
      </c>
    </row>
    <row r="194482" spans="1:4">
      <c r="A194482" s="240">
        <v>43865</v>
      </c>
      <c r="B194482" s="187">
        <v>33</v>
      </c>
      <c r="C194482" s="187">
        <v>4746.4723179577004</v>
      </c>
      <c r="D194482" s="187">
        <v>2020.1</v>
      </c>
    </row>
    <row r="194483" spans="1:4">
      <c r="A194483" s="240">
        <v>43865</v>
      </c>
      <c r="B194483" s="187">
        <v>32</v>
      </c>
      <c r="C194483" s="187">
        <v>4623.8417094810802</v>
      </c>
      <c r="D194483" s="187">
        <v>2020.1</v>
      </c>
    </row>
    <row r="194484" spans="1:4">
      <c r="A194484" s="240">
        <v>43865</v>
      </c>
      <c r="B194484" s="187">
        <v>31</v>
      </c>
      <c r="C194484" s="187">
        <v>4680.9093442163903</v>
      </c>
      <c r="D194484" s="187">
        <v>2020.1</v>
      </c>
    </row>
    <row r="194485" spans="1:4">
      <c r="A194485" s="240">
        <v>43865</v>
      </c>
      <c r="B194485" s="187">
        <v>30</v>
      </c>
      <c r="C194485" s="187">
        <v>4649.6588427643401</v>
      </c>
      <c r="D194485" s="187">
        <v>2020.1</v>
      </c>
    </row>
    <row r="194486" spans="1:4">
      <c r="A194486" s="240">
        <v>43865</v>
      </c>
      <c r="B194486" s="187">
        <v>42</v>
      </c>
      <c r="C194486" s="187">
        <v>4282.5077431010604</v>
      </c>
      <c r="D194486" s="187">
        <v>2020.1</v>
      </c>
    </row>
    <row r="194487" spans="1:4">
      <c r="A194487" s="240">
        <v>43865</v>
      </c>
      <c r="B194487" s="187">
        <v>41</v>
      </c>
      <c r="C194487" s="187">
        <v>4441.9236627238397</v>
      </c>
      <c r="D194487" s="187">
        <v>2020.1</v>
      </c>
    </row>
    <row r="194488" spans="1:4">
      <c r="A194488" s="240">
        <v>43865</v>
      </c>
      <c r="B194488" s="187">
        <v>40</v>
      </c>
      <c r="C194488" s="187">
        <v>4511.3395823466199</v>
      </c>
      <c r="D194488" s="187">
        <v>2020.1</v>
      </c>
    </row>
    <row r="194489" spans="1:4">
      <c r="A194489" s="240">
        <v>43865</v>
      </c>
      <c r="B194489" s="187">
        <v>39</v>
      </c>
      <c r="C194489" s="187">
        <v>4636.0217339811297</v>
      </c>
      <c r="D194489" s="187">
        <v>2020.1</v>
      </c>
    </row>
    <row r="194490" spans="1:4">
      <c r="A194490" s="240">
        <v>43865</v>
      </c>
      <c r="B194490" s="187">
        <v>38</v>
      </c>
      <c r="C194490" s="187">
        <v>4874.0336873004599</v>
      </c>
      <c r="D194490" s="187">
        <v>2020.1</v>
      </c>
    </row>
    <row r="194491" spans="1:4">
      <c r="A194491" s="240">
        <v>43865</v>
      </c>
      <c r="B194491" s="187">
        <v>37</v>
      </c>
      <c r="C194491" s="187">
        <v>4981.0880204018604</v>
      </c>
      <c r="D194491" s="187">
        <v>2020.1</v>
      </c>
    </row>
    <row r="194492" spans="1:4">
      <c r="A194492" s="240">
        <v>43865</v>
      </c>
      <c r="B194492" s="187">
        <v>48</v>
      </c>
      <c r="C194492" s="187">
        <v>3047.96196738444</v>
      </c>
      <c r="D194492" s="187">
        <v>2020.1</v>
      </c>
    </row>
    <row r="194493" spans="1:4">
      <c r="A194493" s="240">
        <v>43865</v>
      </c>
      <c r="B194493" s="187">
        <v>47</v>
      </c>
      <c r="C194493" s="187">
        <v>3175.1858196141102</v>
      </c>
      <c r="D194493" s="187">
        <v>2020.1</v>
      </c>
    </row>
    <row r="194494" spans="1:4">
      <c r="A194494" s="240">
        <v>43865</v>
      </c>
      <c r="B194494" s="187">
        <v>46</v>
      </c>
      <c r="C194494" s="187">
        <v>3466.0798701589401</v>
      </c>
      <c r="D194494" s="187">
        <v>2020.1</v>
      </c>
    </row>
    <row r="194495" spans="1:4">
      <c r="A194495" s="240">
        <v>43865</v>
      </c>
      <c r="B194495" s="187">
        <v>45</v>
      </c>
      <c r="C194495" s="187">
        <v>3580.5911442913698</v>
      </c>
      <c r="D194495" s="187">
        <v>2020.1</v>
      </c>
    </row>
    <row r="194496" spans="1:4">
      <c r="A194496" s="240">
        <v>43865</v>
      </c>
      <c r="B194496" s="187">
        <v>44</v>
      </c>
      <c r="C194496" s="187">
        <v>3835.4322201086302</v>
      </c>
      <c r="D194496" s="187">
        <v>2020.1</v>
      </c>
    </row>
    <row r="194497" spans="1:4">
      <c r="A194497" s="240">
        <v>43865</v>
      </c>
      <c r="B194497" s="187">
        <v>43</v>
      </c>
      <c r="C194497" s="187">
        <v>4064.6348824472502</v>
      </c>
      <c r="D194497" s="187">
        <v>2020.1</v>
      </c>
    </row>
    <row r="194498" spans="1:4">
      <c r="A194498" s="240">
        <v>43866</v>
      </c>
      <c r="B194498" s="187">
        <v>48</v>
      </c>
      <c r="C194498" s="187">
        <v>3196.6506388430098</v>
      </c>
      <c r="D194498" s="187">
        <v>2020.1</v>
      </c>
    </row>
    <row r="194499" spans="1:4">
      <c r="A194499" s="240">
        <v>43866</v>
      </c>
      <c r="B194499" s="187">
        <v>47</v>
      </c>
      <c r="C194499" s="187">
        <v>3264.2678624306</v>
      </c>
      <c r="D194499" s="187">
        <v>2020.1</v>
      </c>
    </row>
    <row r="194500" spans="1:4">
      <c r="A194500" s="240">
        <v>43866</v>
      </c>
      <c r="B194500" s="187">
        <v>46</v>
      </c>
      <c r="C194500" s="187">
        <v>3405.2148877030199</v>
      </c>
      <c r="D194500" s="187">
        <v>2020.1</v>
      </c>
    </row>
    <row r="194501" spans="1:4">
      <c r="A194501" s="240">
        <v>43866</v>
      </c>
      <c r="B194501" s="187">
        <v>45</v>
      </c>
      <c r="C194501" s="187">
        <v>3363.8427062361202</v>
      </c>
      <c r="D194501" s="187">
        <v>2020.1</v>
      </c>
    </row>
    <row r="194502" spans="1:4">
      <c r="A194502" s="240">
        <v>43866</v>
      </c>
      <c r="B194502" s="187">
        <v>44</v>
      </c>
      <c r="C194502" s="187">
        <v>3486.8003264540498</v>
      </c>
      <c r="D194502" s="187">
        <v>2020.1</v>
      </c>
    </row>
    <row r="194503" spans="1:4">
      <c r="A194503" s="240">
        <v>43866</v>
      </c>
      <c r="B194503" s="187">
        <v>43</v>
      </c>
      <c r="C194503" s="187">
        <v>3670.4599298237099</v>
      </c>
      <c r="D194503" s="187">
        <v>2020.1</v>
      </c>
    </row>
    <row r="194504" spans="1:4">
      <c r="A194504" s="240">
        <v>43866</v>
      </c>
      <c r="B194504" s="187">
        <v>42</v>
      </c>
      <c r="C194504" s="187">
        <v>3916.11953319337</v>
      </c>
      <c r="D194504" s="187">
        <v>2020.1</v>
      </c>
    </row>
    <row r="194505" spans="1:4">
      <c r="A194505" s="240">
        <v>43866</v>
      </c>
      <c r="B194505" s="187">
        <v>41</v>
      </c>
      <c r="C194505" s="187">
        <v>4057.7579466719899</v>
      </c>
      <c r="D194505" s="187">
        <v>2020.1</v>
      </c>
    </row>
    <row r="194506" spans="1:4">
      <c r="A194506" s="240">
        <v>43866</v>
      </c>
      <c r="B194506" s="187">
        <v>40</v>
      </c>
      <c r="C194506" s="187">
        <v>4190.06655846578</v>
      </c>
      <c r="D194506" s="187">
        <v>2020.1</v>
      </c>
    </row>
    <row r="194507" spans="1:4">
      <c r="A194507" s="240">
        <v>43866</v>
      </c>
      <c r="B194507" s="187">
        <v>39</v>
      </c>
      <c r="C194507" s="187">
        <v>4274.36457531407</v>
      </c>
      <c r="D194507" s="187">
        <v>2020.1</v>
      </c>
    </row>
    <row r="194508" spans="1:4">
      <c r="A194508" s="240">
        <v>43866</v>
      </c>
      <c r="B194508" s="187">
        <v>38</v>
      </c>
      <c r="C194508" s="187">
        <v>4414.6625921623399</v>
      </c>
      <c r="D194508" s="187">
        <v>2020.1</v>
      </c>
    </row>
    <row r="194509" spans="1:4">
      <c r="A194509" s="240">
        <v>43866</v>
      </c>
      <c r="B194509" s="187">
        <v>37</v>
      </c>
      <c r="C194509" s="187">
        <v>4291.56723765269</v>
      </c>
      <c r="D194509" s="187">
        <v>2020.1</v>
      </c>
    </row>
    <row r="194510" spans="1:4">
      <c r="A194510" s="240">
        <v>43866</v>
      </c>
      <c r="B194510" s="187">
        <v>36</v>
      </c>
      <c r="C194510" s="187">
        <v>4260.1420814582198</v>
      </c>
      <c r="D194510" s="187">
        <v>2020.1</v>
      </c>
    </row>
    <row r="194511" spans="1:4">
      <c r="A194511" s="240">
        <v>43866</v>
      </c>
      <c r="B194511" s="187">
        <v>35</v>
      </c>
      <c r="C194511" s="187">
        <v>4174.3991712010902</v>
      </c>
      <c r="D194511" s="187">
        <v>2020.1</v>
      </c>
    </row>
    <row r="194512" spans="1:4">
      <c r="A194512" s="240">
        <v>43866</v>
      </c>
      <c r="B194512" s="187">
        <v>34</v>
      </c>
      <c r="C194512" s="187">
        <v>3871.0703178747499</v>
      </c>
      <c r="D194512" s="187">
        <v>2020.1</v>
      </c>
    </row>
    <row r="194513" spans="1:4">
      <c r="A194513" s="240">
        <v>43866</v>
      </c>
      <c r="B194513" s="187">
        <v>33</v>
      </c>
      <c r="C194513" s="187">
        <v>3670.0236319190999</v>
      </c>
      <c r="D194513" s="187">
        <v>2020.1</v>
      </c>
    </row>
    <row r="194514" spans="1:4">
      <c r="A194514" s="240">
        <v>43866</v>
      </c>
      <c r="B194514" s="187">
        <v>32</v>
      </c>
      <c r="C194514" s="187">
        <v>3573.6103570690798</v>
      </c>
      <c r="D194514" s="187">
        <v>2020.1</v>
      </c>
    </row>
    <row r="194515" spans="1:4">
      <c r="A194515" s="240">
        <v>43866</v>
      </c>
      <c r="B194515" s="187">
        <v>31</v>
      </c>
      <c r="C194515" s="187">
        <v>3527.7489693821799</v>
      </c>
      <c r="D194515" s="187">
        <v>2020.1</v>
      </c>
    </row>
    <row r="194516" spans="1:4">
      <c r="A194516" s="240">
        <v>43866</v>
      </c>
      <c r="B194516" s="187">
        <v>30</v>
      </c>
      <c r="C194516" s="187">
        <v>3535.3878168418701</v>
      </c>
      <c r="D194516" s="187">
        <v>2020.1</v>
      </c>
    </row>
    <row r="194517" spans="1:4">
      <c r="A194517" s="240">
        <v>43866</v>
      </c>
      <c r="B194517" s="187">
        <v>29</v>
      </c>
      <c r="C194517" s="187">
        <v>3625.5904250370099</v>
      </c>
      <c r="D194517" s="187">
        <v>2020.1</v>
      </c>
    </row>
    <row r="194518" spans="1:4">
      <c r="A194518" s="240">
        <v>43866</v>
      </c>
      <c r="B194518" s="187">
        <v>28</v>
      </c>
      <c r="C194518" s="187">
        <v>3670.6913458663298</v>
      </c>
      <c r="D194518" s="187">
        <v>2020.1</v>
      </c>
    </row>
    <row r="194519" spans="1:4">
      <c r="A194519" s="240">
        <v>43866</v>
      </c>
      <c r="B194519" s="187">
        <v>27</v>
      </c>
      <c r="C194519" s="187">
        <v>3677.5656831625201</v>
      </c>
      <c r="D194519" s="187">
        <v>2020.1</v>
      </c>
    </row>
    <row r="194520" spans="1:4">
      <c r="A194520" s="240">
        <v>43866</v>
      </c>
      <c r="B194520" s="187">
        <v>26</v>
      </c>
      <c r="C194520" s="187">
        <v>3680.3630726802699</v>
      </c>
      <c r="D194520" s="187">
        <v>2020.1</v>
      </c>
    </row>
    <row r="194521" spans="1:4">
      <c r="A194521" s="240">
        <v>43866</v>
      </c>
      <c r="B194521" s="187">
        <v>25</v>
      </c>
      <c r="C194521" s="187">
        <v>3693.7296855403802</v>
      </c>
      <c r="D194521" s="187">
        <v>2020.1</v>
      </c>
    </row>
    <row r="194522" spans="1:4">
      <c r="A194522" s="240">
        <v>43866</v>
      </c>
      <c r="B194522" s="187">
        <v>24</v>
      </c>
      <c r="C194522" s="187">
        <v>3761.1418457541999</v>
      </c>
      <c r="D194522" s="187">
        <v>2020.1</v>
      </c>
    </row>
    <row r="194523" spans="1:4">
      <c r="A194523" s="240">
        <v>43866</v>
      </c>
      <c r="B194523" s="187">
        <v>7</v>
      </c>
      <c r="C194523" s="187">
        <v>2753.2042927574998</v>
      </c>
      <c r="D194523" s="187">
        <v>2020.1</v>
      </c>
    </row>
    <row r="194524" spans="1:4">
      <c r="A194524" s="240">
        <v>43866</v>
      </c>
      <c r="B194524" s="187">
        <v>6</v>
      </c>
      <c r="C194524" s="187">
        <v>2765.4387399326802</v>
      </c>
      <c r="D194524" s="187">
        <v>2020.1</v>
      </c>
    </row>
    <row r="194525" spans="1:4">
      <c r="A194525" s="240">
        <v>43866</v>
      </c>
      <c r="B194525" s="187">
        <v>5</v>
      </c>
      <c r="C194525" s="187">
        <v>2823.7261618354401</v>
      </c>
      <c r="D194525" s="187">
        <v>2020.1</v>
      </c>
    </row>
    <row r="194526" spans="1:4">
      <c r="A194526" s="240">
        <v>43866</v>
      </c>
      <c r="B194526" s="187">
        <v>4</v>
      </c>
      <c r="C194526" s="187">
        <v>2891.0135837381999</v>
      </c>
      <c r="D194526" s="187">
        <v>2020.1</v>
      </c>
    </row>
    <row r="194527" spans="1:4">
      <c r="A194527" s="240">
        <v>43866</v>
      </c>
      <c r="B194527" s="187">
        <v>10</v>
      </c>
      <c r="C194527" s="187">
        <v>2669.7353984071401</v>
      </c>
      <c r="D194527" s="187">
        <v>2020.1</v>
      </c>
    </row>
    <row r="194528" spans="1:4">
      <c r="A194528" s="240">
        <v>43866</v>
      </c>
      <c r="B194528" s="187">
        <v>9</v>
      </c>
      <c r="C194528" s="187">
        <v>2687.3526219947298</v>
      </c>
      <c r="D194528" s="187">
        <v>2020.1</v>
      </c>
    </row>
    <row r="194529" spans="1:4">
      <c r="A194529" s="240">
        <v>43866</v>
      </c>
      <c r="B194529" s="187">
        <v>8</v>
      </c>
      <c r="C194529" s="187">
        <v>2771.2996472671398</v>
      </c>
      <c r="D194529" s="187">
        <v>2020.1</v>
      </c>
    </row>
    <row r="194530" spans="1:4">
      <c r="A194530" s="240">
        <v>43866</v>
      </c>
      <c r="B194530" s="187">
        <v>17</v>
      </c>
      <c r="C194530" s="187">
        <v>3679.4618148436498</v>
      </c>
      <c r="D194530" s="187">
        <v>2020.1</v>
      </c>
    </row>
    <row r="194531" spans="1:4">
      <c r="A194531" s="240">
        <v>43866</v>
      </c>
      <c r="B194531" s="187">
        <v>16</v>
      </c>
      <c r="C194531" s="187">
        <v>3664.2587363553298</v>
      </c>
      <c r="D194531" s="187">
        <v>2020.1</v>
      </c>
    </row>
    <row r="194532" spans="1:4">
      <c r="A194532" s="240">
        <v>43866</v>
      </c>
      <c r="B194532" s="187">
        <v>15</v>
      </c>
      <c r="C194532" s="187">
        <v>3572.2029343836798</v>
      </c>
      <c r="D194532" s="187">
        <v>2020.1</v>
      </c>
    </row>
    <row r="194533" spans="1:4">
      <c r="A194533" s="240">
        <v>43866</v>
      </c>
      <c r="B194533" s="187">
        <v>14</v>
      </c>
      <c r="C194533" s="187">
        <v>3198.5539259595398</v>
      </c>
      <c r="D194533" s="187">
        <v>2020.1</v>
      </c>
    </row>
    <row r="194534" spans="1:4">
      <c r="A194534" s="240">
        <v>43866</v>
      </c>
      <c r="B194534" s="187">
        <v>13</v>
      </c>
      <c r="C194534" s="187">
        <v>2903.82015797127</v>
      </c>
      <c r="D194534" s="187">
        <v>2020.1</v>
      </c>
    </row>
    <row r="194535" spans="1:4">
      <c r="A194535" s="240">
        <v>43866</v>
      </c>
      <c r="B194535" s="187">
        <v>12</v>
      </c>
      <c r="C194535" s="187">
        <v>2663.4161916678199</v>
      </c>
      <c r="D194535" s="187">
        <v>2020.1</v>
      </c>
    </row>
    <row r="194536" spans="1:4">
      <c r="A194536" s="240">
        <v>43866</v>
      </c>
      <c r="B194536" s="187">
        <v>11</v>
      </c>
      <c r="C194536" s="187">
        <v>2646.07579503748</v>
      </c>
      <c r="D194536" s="187">
        <v>2020.1</v>
      </c>
    </row>
    <row r="194537" spans="1:4">
      <c r="A194537" s="240">
        <v>43866</v>
      </c>
      <c r="B194537" s="187">
        <v>3</v>
      </c>
      <c r="C194537" s="187">
        <v>2946.2586258588999</v>
      </c>
      <c r="D194537" s="187">
        <v>2020.1</v>
      </c>
    </row>
    <row r="194538" spans="1:4">
      <c r="A194538" s="240">
        <v>43866</v>
      </c>
      <c r="B194538" s="187">
        <v>2</v>
      </c>
      <c r="C194538" s="187">
        <v>2889.5036679795999</v>
      </c>
      <c r="D194538" s="187">
        <v>2020.1</v>
      </c>
    </row>
    <row r="194539" spans="1:4">
      <c r="A194539" s="240">
        <v>43866</v>
      </c>
      <c r="B194539" s="187">
        <v>1</v>
      </c>
      <c r="C194539" s="187">
        <v>2925.3977185244298</v>
      </c>
      <c r="D194539" s="187">
        <v>2020.1</v>
      </c>
    </row>
    <row r="194540" spans="1:4">
      <c r="A194540" s="240">
        <v>43866</v>
      </c>
      <c r="B194540" s="187">
        <v>23</v>
      </c>
      <c r="C194540" s="187">
        <v>3748.4986302052898</v>
      </c>
      <c r="D194540" s="187">
        <v>2020.1</v>
      </c>
    </row>
    <row r="194541" spans="1:4">
      <c r="A194541" s="240">
        <v>43866</v>
      </c>
      <c r="B194541" s="187">
        <v>22</v>
      </c>
      <c r="C194541" s="187">
        <v>3758.56487932547</v>
      </c>
      <c r="D194541" s="187">
        <v>2020.1</v>
      </c>
    </row>
    <row r="194542" spans="1:4">
      <c r="A194542" s="240">
        <v>43866</v>
      </c>
      <c r="B194542" s="187">
        <v>21</v>
      </c>
      <c r="C194542" s="187">
        <v>3791.90992245697</v>
      </c>
      <c r="D194542" s="187">
        <v>2020.1</v>
      </c>
    </row>
    <row r="194543" spans="1:4">
      <c r="A194543" s="240">
        <v>43866</v>
      </c>
      <c r="B194543" s="187">
        <v>20</v>
      </c>
      <c r="C194543" s="187">
        <v>3779.2259120553699</v>
      </c>
      <c r="D194543" s="187">
        <v>2020.1</v>
      </c>
    </row>
    <row r="194544" spans="1:4">
      <c r="A194544" s="240">
        <v>43866</v>
      </c>
      <c r="B194544" s="187">
        <v>19</v>
      </c>
      <c r="C194544" s="187">
        <v>3689.83910010917</v>
      </c>
      <c r="D194544" s="187">
        <v>2020.1</v>
      </c>
    </row>
    <row r="194545" spans="1:4">
      <c r="A194545" s="240">
        <v>43866</v>
      </c>
      <c r="B194545" s="187">
        <v>18</v>
      </c>
      <c r="C194545" s="187">
        <v>3616.00627234578</v>
      </c>
      <c r="D194545" s="187">
        <v>2020.1</v>
      </c>
    </row>
    <row r="194546" spans="1:4">
      <c r="A194546" s="240">
        <v>43867</v>
      </c>
      <c r="B194546" s="187">
        <v>23</v>
      </c>
      <c r="C194546" s="187">
        <v>4205.8559814618402</v>
      </c>
      <c r="D194546" s="187">
        <v>2020.1</v>
      </c>
    </row>
    <row r="194547" spans="1:4">
      <c r="A194547" s="240">
        <v>43867</v>
      </c>
      <c r="B194547" s="187">
        <v>22</v>
      </c>
      <c r="C194547" s="187">
        <v>4166.5387417765996</v>
      </c>
      <c r="D194547" s="187">
        <v>2020.1</v>
      </c>
    </row>
    <row r="194548" spans="1:4">
      <c r="A194548" s="240">
        <v>43867</v>
      </c>
      <c r="B194548" s="187">
        <v>21</v>
      </c>
      <c r="C194548" s="187">
        <v>4156.2713633907897</v>
      </c>
      <c r="D194548" s="187">
        <v>2020.1</v>
      </c>
    </row>
    <row r="194549" spans="1:4">
      <c r="A194549" s="240">
        <v>43867</v>
      </c>
      <c r="B194549" s="187">
        <v>20</v>
      </c>
      <c r="C194549" s="187">
        <v>4120.0868316585402</v>
      </c>
      <c r="D194549" s="187">
        <v>2020.1</v>
      </c>
    </row>
    <row r="194550" spans="1:4">
      <c r="A194550" s="240">
        <v>43867</v>
      </c>
      <c r="B194550" s="187">
        <v>19</v>
      </c>
      <c r="C194550" s="187">
        <v>4139.99252209732</v>
      </c>
      <c r="D194550" s="187">
        <v>2020.1</v>
      </c>
    </row>
    <row r="194551" spans="1:4">
      <c r="A194551" s="240">
        <v>43867</v>
      </c>
      <c r="B194551" s="187">
        <v>18</v>
      </c>
      <c r="C194551" s="187">
        <v>4047.4231431858402</v>
      </c>
      <c r="D194551" s="187">
        <v>2020.1</v>
      </c>
    </row>
    <row r="194552" spans="1:4">
      <c r="A194552" s="240">
        <v>43867</v>
      </c>
      <c r="B194552" s="187">
        <v>17</v>
      </c>
      <c r="C194552" s="187">
        <v>4056.0563485037401</v>
      </c>
      <c r="D194552" s="187">
        <v>2020.1</v>
      </c>
    </row>
    <row r="194553" spans="1:4">
      <c r="A194553" s="240">
        <v>43867</v>
      </c>
      <c r="B194553" s="187">
        <v>16</v>
      </c>
      <c r="C194553" s="187">
        <v>3997.3243735197002</v>
      </c>
      <c r="D194553" s="187">
        <v>2020.1</v>
      </c>
    </row>
    <row r="194554" spans="1:4">
      <c r="A194554" s="240">
        <v>43867</v>
      </c>
      <c r="B194554" s="187">
        <v>15</v>
      </c>
      <c r="C194554" s="187">
        <v>3882.2637873091398</v>
      </c>
      <c r="D194554" s="187">
        <v>2020.1</v>
      </c>
    </row>
    <row r="194555" spans="1:4">
      <c r="A194555" s="240">
        <v>43867</v>
      </c>
      <c r="B194555" s="187">
        <v>14</v>
      </c>
      <c r="C194555" s="187">
        <v>3582.6041839394802</v>
      </c>
      <c r="D194555" s="187">
        <v>2020.1</v>
      </c>
    </row>
    <row r="194556" spans="1:4">
      <c r="A194556" s="240">
        <v>43867</v>
      </c>
      <c r="B194556" s="187">
        <v>13</v>
      </c>
      <c r="C194556" s="187">
        <v>3288.8068462781098</v>
      </c>
      <c r="D194556" s="187">
        <v>2020.1</v>
      </c>
    </row>
    <row r="194557" spans="1:4">
      <c r="A194557" s="240">
        <v>43867</v>
      </c>
      <c r="B194557" s="187">
        <v>12</v>
      </c>
      <c r="C194557" s="187">
        <v>3004.0095086167398</v>
      </c>
      <c r="D194557" s="187">
        <v>2020.1</v>
      </c>
    </row>
    <row r="194558" spans="1:4">
      <c r="A194558" s="240">
        <v>43867</v>
      </c>
      <c r="B194558" s="187">
        <v>11</v>
      </c>
      <c r="C194558" s="187">
        <v>2818.6055423132998</v>
      </c>
      <c r="D194558" s="187">
        <v>2020.1</v>
      </c>
    </row>
    <row r="194559" spans="1:4">
      <c r="A194559" s="240">
        <v>43867</v>
      </c>
      <c r="B194559" s="187">
        <v>10</v>
      </c>
      <c r="C194559" s="187">
        <v>2850.53137769469</v>
      </c>
      <c r="D194559" s="187">
        <v>2020.1</v>
      </c>
    </row>
    <row r="194560" spans="1:4">
      <c r="A194560" s="240">
        <v>43867</v>
      </c>
      <c r="B194560" s="187">
        <v>9</v>
      </c>
      <c r="C194560" s="187">
        <v>2870.1380063367601</v>
      </c>
      <c r="D194560" s="187">
        <v>2020.1</v>
      </c>
    </row>
    <row r="194561" spans="1:4">
      <c r="A194561" s="240">
        <v>43867</v>
      </c>
      <c r="B194561" s="187">
        <v>8</v>
      </c>
      <c r="C194561" s="187">
        <v>2893.07443666366</v>
      </c>
      <c r="D194561" s="187">
        <v>2020.1</v>
      </c>
    </row>
    <row r="194562" spans="1:4">
      <c r="A194562" s="240">
        <v>43867</v>
      </c>
      <c r="B194562" s="187">
        <v>7</v>
      </c>
      <c r="C194562" s="187">
        <v>2893.4466181305502</v>
      </c>
      <c r="D194562" s="187">
        <v>2020.1</v>
      </c>
    </row>
    <row r="194563" spans="1:4">
      <c r="A194563" s="240">
        <v>43867</v>
      </c>
      <c r="B194563" s="187">
        <v>6</v>
      </c>
      <c r="C194563" s="187">
        <v>2857.8187995974499</v>
      </c>
      <c r="D194563" s="187">
        <v>2020.1</v>
      </c>
    </row>
    <row r="194564" spans="1:4">
      <c r="A194564" s="240">
        <v>43867</v>
      </c>
      <c r="B194564" s="187">
        <v>5</v>
      </c>
      <c r="C194564" s="187">
        <v>2876.07443666366</v>
      </c>
      <c r="D194564" s="187">
        <v>2020.1</v>
      </c>
    </row>
    <row r="194565" spans="1:4">
      <c r="A194565" s="240">
        <v>43867</v>
      </c>
      <c r="B194565" s="187">
        <v>4</v>
      </c>
      <c r="C194565" s="187">
        <v>2930.0002720450502</v>
      </c>
      <c r="D194565" s="187">
        <v>2020.1</v>
      </c>
    </row>
    <row r="194566" spans="1:4">
      <c r="A194566" s="240">
        <v>43867</v>
      </c>
      <c r="B194566" s="187">
        <v>3</v>
      </c>
      <c r="C194566" s="187">
        <v>2992.2665040567799</v>
      </c>
      <c r="D194566" s="187">
        <v>2020.1</v>
      </c>
    </row>
    <row r="194567" spans="1:4">
      <c r="A194567" s="240">
        <v>43867</v>
      </c>
      <c r="B194567" s="187">
        <v>2</v>
      </c>
      <c r="C194567" s="187">
        <v>3054.5327360685001</v>
      </c>
      <c r="D194567" s="187">
        <v>2020.1</v>
      </c>
    </row>
    <row r="194568" spans="1:4">
      <c r="A194568" s="240">
        <v>43867</v>
      </c>
      <c r="B194568" s="187">
        <v>1</v>
      </c>
      <c r="C194568" s="187">
        <v>3095.7565882981698</v>
      </c>
      <c r="D194568" s="187">
        <v>2020.1</v>
      </c>
    </row>
    <row r="194569" spans="1:4">
      <c r="A194569" s="240">
        <v>43867</v>
      </c>
      <c r="B194569" s="187">
        <v>48</v>
      </c>
      <c r="C194569" s="187">
        <v>2855.9117094045</v>
      </c>
      <c r="D194569" s="187">
        <v>2020.1</v>
      </c>
    </row>
    <row r="194570" spans="1:4">
      <c r="A194570" s="240">
        <v>43867</v>
      </c>
      <c r="B194570" s="187">
        <v>47</v>
      </c>
      <c r="C194570" s="187">
        <v>2985.6984521203499</v>
      </c>
      <c r="D194570" s="187">
        <v>2020.1</v>
      </c>
    </row>
    <row r="194571" spans="1:4">
      <c r="A194571" s="240">
        <v>43867</v>
      </c>
      <c r="B194571" s="187">
        <v>46</v>
      </c>
      <c r="C194571" s="187">
        <v>3132.4851948362102</v>
      </c>
      <c r="D194571" s="187">
        <v>2020.1</v>
      </c>
    </row>
    <row r="194572" spans="1:4">
      <c r="A194572" s="240">
        <v>43867</v>
      </c>
      <c r="B194572" s="187">
        <v>45</v>
      </c>
      <c r="C194572" s="187">
        <v>3218.2931274430898</v>
      </c>
      <c r="D194572" s="187">
        <v>2020.1</v>
      </c>
    </row>
    <row r="194573" spans="1:4">
      <c r="A194573" s="240">
        <v>43867</v>
      </c>
      <c r="B194573" s="187">
        <v>44</v>
      </c>
      <c r="C194573" s="187">
        <v>3385.4308617348001</v>
      </c>
      <c r="D194573" s="187">
        <v>2020.1</v>
      </c>
    </row>
    <row r="194574" spans="1:4">
      <c r="A194574" s="240">
        <v>43867</v>
      </c>
      <c r="B194574" s="187">
        <v>43</v>
      </c>
      <c r="C194574" s="187">
        <v>3580.2493892872099</v>
      </c>
      <c r="D194574" s="187">
        <v>2020.1</v>
      </c>
    </row>
    <row r="194575" spans="1:4">
      <c r="A194575" s="240">
        <v>43867</v>
      </c>
      <c r="B194575" s="187">
        <v>42</v>
      </c>
      <c r="C194575" s="187">
        <v>3778.7381151547802</v>
      </c>
      <c r="D194575" s="187">
        <v>2020.1</v>
      </c>
    </row>
    <row r="194576" spans="1:4">
      <c r="A194576" s="240">
        <v>43867</v>
      </c>
      <c r="B194576" s="187">
        <v>41</v>
      </c>
      <c r="C194576" s="187">
        <v>3954.2056511313199</v>
      </c>
      <c r="D194576" s="187">
        <v>2020.1</v>
      </c>
    </row>
    <row r="194577" spans="1:4">
      <c r="A194577" s="240">
        <v>43867</v>
      </c>
      <c r="B194577" s="187">
        <v>40</v>
      </c>
      <c r="C194577" s="187">
        <v>4016.0029887926898</v>
      </c>
      <c r="D194577" s="187">
        <v>2020.1</v>
      </c>
    </row>
    <row r="194578" spans="1:4">
      <c r="A194578" s="240">
        <v>43867</v>
      </c>
      <c r="B194578" s="187">
        <v>39</v>
      </c>
      <c r="C194578" s="187">
        <v>4083.1407230844002</v>
      </c>
      <c r="D194578" s="187">
        <v>2020.1</v>
      </c>
    </row>
    <row r="194579" spans="1:4">
      <c r="A194579" s="240">
        <v>43867</v>
      </c>
      <c r="B194579" s="187">
        <v>38</v>
      </c>
      <c r="C194579" s="187">
        <v>4337.9486556912798</v>
      </c>
      <c r="D194579" s="187">
        <v>2020.1</v>
      </c>
    </row>
    <row r="194580" spans="1:4">
      <c r="A194580" s="240">
        <v>43867</v>
      </c>
      <c r="B194580" s="187">
        <v>37</v>
      </c>
      <c r="C194580" s="187">
        <v>4376.7036135705903</v>
      </c>
      <c r="D194580" s="187">
        <v>2020.1</v>
      </c>
    </row>
    <row r="194581" spans="1:4">
      <c r="A194581" s="240">
        <v>43867</v>
      </c>
      <c r="B194581" s="187">
        <v>36</v>
      </c>
      <c r="C194581" s="187">
        <v>4447.4585714498899</v>
      </c>
      <c r="D194581" s="187">
        <v>2020.1</v>
      </c>
    </row>
    <row r="194582" spans="1:4">
      <c r="A194582" s="240">
        <v>43867</v>
      </c>
      <c r="B194582" s="187">
        <v>35</v>
      </c>
      <c r="C194582" s="187">
        <v>4351.6521858224996</v>
      </c>
      <c r="D194582" s="187">
        <v>2020.1</v>
      </c>
    </row>
    <row r="194583" spans="1:4">
      <c r="A194583" s="240">
        <v>43867</v>
      </c>
      <c r="B194583" s="187">
        <v>34</v>
      </c>
      <c r="C194583" s="187">
        <v>4134.3208695453804</v>
      </c>
      <c r="D194583" s="187">
        <v>2020.1</v>
      </c>
    </row>
    <row r="194584" spans="1:4">
      <c r="A194584" s="240">
        <v>43867</v>
      </c>
      <c r="B194584" s="187">
        <v>33</v>
      </c>
      <c r="C194584" s="187">
        <v>3999.0057926426998</v>
      </c>
      <c r="D194584" s="187">
        <v>2020.1</v>
      </c>
    </row>
    <row r="194585" spans="1:4">
      <c r="A194585" s="240">
        <v>43867</v>
      </c>
      <c r="B194585" s="187">
        <v>32</v>
      </c>
      <c r="C194585" s="187">
        <v>3850.19043650917</v>
      </c>
      <c r="D194585" s="187">
        <v>2020.1</v>
      </c>
    </row>
    <row r="194586" spans="1:4">
      <c r="A194586" s="240">
        <v>43867</v>
      </c>
      <c r="B194586" s="187">
        <v>31</v>
      </c>
      <c r="C194586" s="187">
        <v>3772.4204614516402</v>
      </c>
      <c r="D194586" s="187">
        <v>2020.1</v>
      </c>
    </row>
    <row r="194587" spans="1:4">
      <c r="A194587" s="240">
        <v>43867</v>
      </c>
      <c r="B194587" s="187">
        <v>30</v>
      </c>
      <c r="C194587" s="187">
        <v>3727.8059668803799</v>
      </c>
      <c r="D194587" s="187">
        <v>2020.1</v>
      </c>
    </row>
    <row r="194588" spans="1:4">
      <c r="A194588" s="240">
        <v>43867</v>
      </c>
      <c r="B194588" s="187">
        <v>29</v>
      </c>
      <c r="C194588" s="187">
        <v>3743.1405164920102</v>
      </c>
      <c r="D194588" s="187">
        <v>2020.1</v>
      </c>
    </row>
    <row r="194589" spans="1:4">
      <c r="A194589" s="240">
        <v>43867</v>
      </c>
      <c r="B194589" s="187">
        <v>28</v>
      </c>
      <c r="C194589" s="187">
        <v>4082.3007449050901</v>
      </c>
      <c r="D194589" s="187">
        <v>2020.1</v>
      </c>
    </row>
    <row r="194590" spans="1:4">
      <c r="A194590" s="240">
        <v>43867</v>
      </c>
      <c r="B194590" s="187">
        <v>27</v>
      </c>
      <c r="C194590" s="187">
        <v>4284.2167495903304</v>
      </c>
      <c r="D194590" s="187">
        <v>2020.1</v>
      </c>
    </row>
    <row r="194591" spans="1:4">
      <c r="A194591" s="240">
        <v>43867</v>
      </c>
      <c r="B194591" s="187">
        <v>26</v>
      </c>
      <c r="C194591" s="187">
        <v>4275.9584330770404</v>
      </c>
      <c r="D194591" s="187">
        <v>2020.1</v>
      </c>
    </row>
    <row r="194592" spans="1:4">
      <c r="A194592" s="240">
        <v>43867</v>
      </c>
      <c r="B194592" s="187">
        <v>25</v>
      </c>
      <c r="C194592" s="187">
        <v>4224.0098770187296</v>
      </c>
      <c r="D194592" s="187">
        <v>2020.1</v>
      </c>
    </row>
    <row r="194593" spans="1:4">
      <c r="A194593" s="240">
        <v>43867</v>
      </c>
      <c r="B194593" s="187">
        <v>24</v>
      </c>
      <c r="C194593" s="187">
        <v>4200.61099119752</v>
      </c>
      <c r="D194593" s="187">
        <v>2020.1</v>
      </c>
    </row>
    <row r="194594" spans="1:4">
      <c r="A194594" s="240">
        <v>43868</v>
      </c>
      <c r="B194594" s="187">
        <v>12</v>
      </c>
      <c r="C194594" s="187">
        <v>2860.5278466633199</v>
      </c>
      <c r="D194594" s="187">
        <v>2020.1</v>
      </c>
    </row>
    <row r="194595" spans="1:4">
      <c r="A194595" s="240">
        <v>43868</v>
      </c>
      <c r="B194595" s="187">
        <v>11</v>
      </c>
      <c r="C194595" s="187">
        <v>2679.7715304101998</v>
      </c>
      <c r="D194595" s="187">
        <v>2020.1</v>
      </c>
    </row>
    <row r="194596" spans="1:4">
      <c r="A194596" s="240">
        <v>43868</v>
      </c>
      <c r="B194596" s="187">
        <v>10</v>
      </c>
      <c r="C194596" s="187">
        <v>2631.0152141570702</v>
      </c>
      <c r="D194596" s="187">
        <v>2020.1</v>
      </c>
    </row>
    <row r="194597" spans="1:4">
      <c r="A194597" s="240">
        <v>43868</v>
      </c>
      <c r="B194597" s="187">
        <v>9</v>
      </c>
      <c r="C194597" s="187">
        <v>2617.5145349701602</v>
      </c>
      <c r="D194597" s="187">
        <v>2020.1</v>
      </c>
    </row>
    <row r="194598" spans="1:4">
      <c r="A194598" s="240">
        <v>43868</v>
      </c>
      <c r="B194598" s="187">
        <v>8</v>
      </c>
      <c r="C194598" s="187">
        <v>2628.34365746808</v>
      </c>
      <c r="D194598" s="187">
        <v>2020.1</v>
      </c>
    </row>
    <row r="194599" spans="1:4">
      <c r="A194599" s="240">
        <v>43868</v>
      </c>
      <c r="B194599" s="187">
        <v>7</v>
      </c>
      <c r="C194599" s="187">
        <v>2645.6191260515002</v>
      </c>
      <c r="D194599" s="187">
        <v>2020.1</v>
      </c>
    </row>
    <row r="194600" spans="1:4">
      <c r="A194600" s="240">
        <v>43868</v>
      </c>
      <c r="B194600" s="187">
        <v>6</v>
      </c>
      <c r="C194600" s="187">
        <v>2613.8945946349299</v>
      </c>
      <c r="D194600" s="187">
        <v>2020.1</v>
      </c>
    </row>
    <row r="194601" spans="1:4">
      <c r="A194601" s="240">
        <v>43868</v>
      </c>
      <c r="B194601" s="187">
        <v>5</v>
      </c>
      <c r="C194601" s="187">
        <v>2592.70252724181</v>
      </c>
      <c r="D194601" s="187">
        <v>2020.1</v>
      </c>
    </row>
    <row r="194602" spans="1:4">
      <c r="A194602" s="240">
        <v>43868</v>
      </c>
      <c r="B194602" s="187">
        <v>4</v>
      </c>
      <c r="C194602" s="187">
        <v>2660.8402615335299</v>
      </c>
      <c r="D194602" s="187">
        <v>2020.1</v>
      </c>
    </row>
    <row r="194603" spans="1:4">
      <c r="A194603" s="240">
        <v>43868</v>
      </c>
      <c r="B194603" s="187">
        <v>3</v>
      </c>
      <c r="C194603" s="187">
        <v>2749.0415654983399</v>
      </c>
      <c r="D194603" s="187">
        <v>2020.1</v>
      </c>
    </row>
    <row r="194604" spans="1:4">
      <c r="A194604" s="240">
        <v>43868</v>
      </c>
      <c r="B194604" s="187">
        <v>2</v>
      </c>
      <c r="C194604" s="187">
        <v>2791.5726711479801</v>
      </c>
      <c r="D194604" s="187">
        <v>2020.1</v>
      </c>
    </row>
    <row r="194605" spans="1:4">
      <c r="A194605" s="240">
        <v>43868</v>
      </c>
      <c r="B194605" s="187">
        <v>1</v>
      </c>
      <c r="C194605" s="187">
        <v>2806.7421902762399</v>
      </c>
      <c r="D194605" s="187">
        <v>2020.1</v>
      </c>
    </row>
    <row r="194606" spans="1:4">
      <c r="A194606" s="240">
        <v>43868</v>
      </c>
      <c r="B194606" s="187">
        <v>39</v>
      </c>
      <c r="C194606" s="187">
        <v>4004.1746824299098</v>
      </c>
      <c r="D194606" s="187">
        <v>2020.1</v>
      </c>
    </row>
    <row r="194607" spans="1:4">
      <c r="A194607" s="240">
        <v>43868</v>
      </c>
      <c r="B194607" s="187">
        <v>38</v>
      </c>
      <c r="C194607" s="187">
        <v>4169.1203493285102</v>
      </c>
      <c r="D194607" s="187">
        <v>2020.1</v>
      </c>
    </row>
    <row r="194608" spans="1:4">
      <c r="A194608" s="240">
        <v>43868</v>
      </c>
      <c r="B194608" s="187">
        <v>37</v>
      </c>
      <c r="C194608" s="187">
        <v>4193.0554212815896</v>
      </c>
      <c r="D194608" s="187">
        <v>2020.1</v>
      </c>
    </row>
    <row r="194609" spans="1:4">
      <c r="A194609" s="240">
        <v>43868</v>
      </c>
      <c r="B194609" s="187">
        <v>36</v>
      </c>
      <c r="C194609" s="187">
        <v>4232.9904932346699</v>
      </c>
      <c r="D194609" s="187">
        <v>2020.1</v>
      </c>
    </row>
    <row r="194610" spans="1:4">
      <c r="A194610" s="240">
        <v>43868</v>
      </c>
      <c r="B194610" s="187">
        <v>35</v>
      </c>
      <c r="C194610" s="187">
        <v>4158.6606915498396</v>
      </c>
      <c r="D194610" s="187">
        <v>2020.1</v>
      </c>
    </row>
    <row r="194611" spans="1:4">
      <c r="A194611" s="240">
        <v>43868</v>
      </c>
      <c r="B194611" s="187">
        <v>34</v>
      </c>
      <c r="C194611" s="187">
        <v>3984.08243807284</v>
      </c>
      <c r="D194611" s="187">
        <v>2020.1</v>
      </c>
    </row>
    <row r="194612" spans="1:4">
      <c r="A194612" s="240">
        <v>43868</v>
      </c>
      <c r="B194612" s="187">
        <v>33</v>
      </c>
      <c r="C194612" s="187">
        <v>3902.4538189782402</v>
      </c>
      <c r="D194612" s="187">
        <v>2020.1</v>
      </c>
    </row>
    <row r="194613" spans="1:4">
      <c r="A194613" s="240">
        <v>43868</v>
      </c>
      <c r="B194613" s="187">
        <v>32</v>
      </c>
      <c r="C194613" s="187">
        <v>3834.4774957857899</v>
      </c>
      <c r="D194613" s="187">
        <v>2020.1</v>
      </c>
    </row>
    <row r="194614" spans="1:4">
      <c r="A194614" s="240">
        <v>43868</v>
      </c>
      <c r="B194614" s="187">
        <v>31</v>
      </c>
      <c r="C194614" s="187">
        <v>3869.2799294736501</v>
      </c>
      <c r="D194614" s="187">
        <v>2020.1</v>
      </c>
    </row>
    <row r="194615" spans="1:4">
      <c r="A194615" s="240">
        <v>43868</v>
      </c>
      <c r="B194615" s="187">
        <v>30</v>
      </c>
      <c r="C194615" s="187">
        <v>3841.4373747268901</v>
      </c>
      <c r="D194615" s="187">
        <v>2020.1</v>
      </c>
    </row>
    <row r="194616" spans="1:4">
      <c r="A194616" s="240">
        <v>43868</v>
      </c>
      <c r="B194616" s="187">
        <v>29</v>
      </c>
      <c r="C194616" s="187">
        <v>3761.5582849296602</v>
      </c>
      <c r="D194616" s="187">
        <v>2020.1</v>
      </c>
    </row>
    <row r="194617" spans="1:4">
      <c r="A194617" s="240">
        <v>43868</v>
      </c>
      <c r="B194617" s="187">
        <v>28</v>
      </c>
      <c r="C194617" s="187">
        <v>3834.5818217123501</v>
      </c>
      <c r="D194617" s="187">
        <v>2020.1</v>
      </c>
    </row>
    <row r="194618" spans="1:4">
      <c r="A194618" s="240">
        <v>43868</v>
      </c>
      <c r="B194618" s="187">
        <v>27</v>
      </c>
      <c r="C194618" s="187">
        <v>3937.2449724912199</v>
      </c>
      <c r="D194618" s="187">
        <v>2020.1</v>
      </c>
    </row>
    <row r="194619" spans="1:4">
      <c r="A194619" s="240">
        <v>43868</v>
      </c>
      <c r="B194619" s="187">
        <v>26</v>
      </c>
      <c r="C194619" s="187">
        <v>3970.4330539198099</v>
      </c>
      <c r="D194619" s="187">
        <v>2020.1</v>
      </c>
    </row>
    <row r="194620" spans="1:4">
      <c r="A194620" s="240">
        <v>43868</v>
      </c>
      <c r="B194620" s="187">
        <v>25</v>
      </c>
      <c r="C194620" s="187">
        <v>4004.4646809001101</v>
      </c>
      <c r="D194620" s="187">
        <v>2020.1</v>
      </c>
    </row>
    <row r="194621" spans="1:4">
      <c r="A194621" s="240">
        <v>43868</v>
      </c>
      <c r="B194621" s="187">
        <v>24</v>
      </c>
      <c r="C194621" s="187">
        <v>4041.9195511643102</v>
      </c>
      <c r="D194621" s="187">
        <v>2020.1</v>
      </c>
    </row>
    <row r="194622" spans="1:4">
      <c r="A194622" s="240">
        <v>43868</v>
      </c>
      <c r="B194622" s="187">
        <v>23</v>
      </c>
      <c r="C194622" s="187">
        <v>4048.5460113235999</v>
      </c>
      <c r="D194622" s="187">
        <v>2020.1</v>
      </c>
    </row>
    <row r="194623" spans="1:4">
      <c r="A194623" s="240">
        <v>43868</v>
      </c>
      <c r="B194623" s="187">
        <v>22</v>
      </c>
      <c r="C194623" s="187">
        <v>4115.5478205214204</v>
      </c>
      <c r="D194623" s="187">
        <v>2020.1</v>
      </c>
    </row>
    <row r="194624" spans="1:4">
      <c r="A194624" s="240">
        <v>43868</v>
      </c>
      <c r="B194624" s="187">
        <v>21</v>
      </c>
      <c r="C194624" s="187">
        <v>4094.6124351429498</v>
      </c>
      <c r="D194624" s="187">
        <v>2020.1</v>
      </c>
    </row>
    <row r="194625" spans="1:4">
      <c r="A194625" s="240">
        <v>43868</v>
      </c>
      <c r="B194625" s="187">
        <v>20</v>
      </c>
      <c r="C194625" s="187">
        <v>4059.89495126268</v>
      </c>
      <c r="D194625" s="187">
        <v>2020.1</v>
      </c>
    </row>
    <row r="194626" spans="1:4">
      <c r="A194626" s="240">
        <v>43868</v>
      </c>
      <c r="B194626" s="187">
        <v>19</v>
      </c>
      <c r="C194626" s="187">
        <v>4054.7203684951301</v>
      </c>
      <c r="D194626" s="187">
        <v>2020.1</v>
      </c>
    </row>
    <row r="194627" spans="1:4">
      <c r="A194627" s="240">
        <v>43868</v>
      </c>
      <c r="B194627" s="187">
        <v>18</v>
      </c>
      <c r="C194627" s="187">
        <v>3998.1869305096602</v>
      </c>
      <c r="D194627" s="187">
        <v>2020.1</v>
      </c>
    </row>
    <row r="194628" spans="1:4">
      <c r="A194628" s="240">
        <v>43868</v>
      </c>
      <c r="B194628" s="187">
        <v>17</v>
      </c>
      <c r="C194628" s="187">
        <v>3941.7814859260302</v>
      </c>
      <c r="D194628" s="187">
        <v>2020.1</v>
      </c>
    </row>
    <row r="194629" spans="1:4">
      <c r="A194629" s="240">
        <v>43868</v>
      </c>
      <c r="B194629" s="187">
        <v>16</v>
      </c>
      <c r="C194629" s="187">
        <v>3870.0893496640501</v>
      </c>
      <c r="D194629" s="187">
        <v>2020.1</v>
      </c>
    </row>
    <row r="194630" spans="1:4">
      <c r="A194630" s="240">
        <v>43868</v>
      </c>
      <c r="B194630" s="187">
        <v>15</v>
      </c>
      <c r="C194630" s="187">
        <v>3729.6153229750898</v>
      </c>
      <c r="D194630" s="187">
        <v>2020.1</v>
      </c>
    </row>
    <row r="194631" spans="1:4">
      <c r="A194631" s="240">
        <v>43868</v>
      </c>
      <c r="B194631" s="187">
        <v>14</v>
      </c>
      <c r="C194631" s="187">
        <v>3352.1994033523101</v>
      </c>
      <c r="D194631" s="187">
        <v>2020.1</v>
      </c>
    </row>
    <row r="194632" spans="1:4">
      <c r="A194632" s="240">
        <v>43868</v>
      </c>
      <c r="B194632" s="187">
        <v>13</v>
      </c>
      <c r="C194632" s="187">
        <v>3112.0285258502299</v>
      </c>
      <c r="D194632" s="187">
        <v>2020.1</v>
      </c>
    </row>
    <row r="194633" spans="1:4">
      <c r="A194633" s="240">
        <v>43868</v>
      </c>
      <c r="B194633" s="187">
        <v>48</v>
      </c>
      <c r="C194633" s="187">
        <v>2951.9391489259501</v>
      </c>
      <c r="D194633" s="187">
        <v>2020.1</v>
      </c>
    </row>
    <row r="194634" spans="1:4">
      <c r="A194634" s="240">
        <v>43868</v>
      </c>
      <c r="B194634" s="187">
        <v>47</v>
      </c>
      <c r="C194634" s="187">
        <v>3016.7139383224699</v>
      </c>
      <c r="D194634" s="187">
        <v>2020.1</v>
      </c>
    </row>
    <row r="194635" spans="1:4">
      <c r="A194635" s="240">
        <v>43868</v>
      </c>
      <c r="B194635" s="187">
        <v>46</v>
      </c>
      <c r="C194635" s="187">
        <v>3072.1589260341598</v>
      </c>
      <c r="D194635" s="187">
        <v>2020.1</v>
      </c>
    </row>
    <row r="194636" spans="1:4">
      <c r="A194636" s="240">
        <v>43868</v>
      </c>
      <c r="B194636" s="187">
        <v>45</v>
      </c>
      <c r="C194636" s="187">
        <v>3153.1257828237899</v>
      </c>
      <c r="D194636" s="187">
        <v>2020.1</v>
      </c>
    </row>
    <row r="194637" spans="1:4">
      <c r="A194637" s="240">
        <v>43868</v>
      </c>
      <c r="B194637" s="187">
        <v>44</v>
      </c>
      <c r="C194637" s="187">
        <v>3359.09263961342</v>
      </c>
      <c r="D194637" s="187">
        <v>2020.1</v>
      </c>
    </row>
    <row r="194638" spans="1:4">
      <c r="A194638" s="240">
        <v>43868</v>
      </c>
      <c r="B194638" s="187">
        <v>43</v>
      </c>
      <c r="C194638" s="187">
        <v>3568.13501939549</v>
      </c>
      <c r="D194638" s="187">
        <v>2020.1</v>
      </c>
    </row>
    <row r="194639" spans="1:4">
      <c r="A194639" s="240">
        <v>43868</v>
      </c>
      <c r="B194639" s="187">
        <v>42</v>
      </c>
      <c r="C194639" s="187">
        <v>3724.5072008623802</v>
      </c>
      <c r="D194639" s="187">
        <v>2020.1</v>
      </c>
    </row>
    <row r="194640" spans="1:4">
      <c r="A194640" s="240">
        <v>43868</v>
      </c>
      <c r="B194640" s="187">
        <v>41</v>
      </c>
      <c r="C194640" s="187">
        <v>3895.3681081968498</v>
      </c>
      <c r="D194640" s="187">
        <v>2020.1</v>
      </c>
    </row>
    <row r="194641" spans="1:4">
      <c r="A194641" s="240">
        <v>43868</v>
      </c>
      <c r="B194641" s="187">
        <v>40</v>
      </c>
      <c r="C194641" s="187">
        <v>3963.8992138464801</v>
      </c>
      <c r="D194641" s="187">
        <v>2020.1</v>
      </c>
    </row>
    <row r="194642" spans="1:4">
      <c r="A194642" s="240">
        <v>43869</v>
      </c>
      <c r="B194642" s="187">
        <v>18</v>
      </c>
      <c r="C194642" s="187">
        <v>2915.5955955874201</v>
      </c>
      <c r="D194642" s="187">
        <v>2020.1</v>
      </c>
    </row>
    <row r="194643" spans="1:4">
      <c r="A194643" s="240">
        <v>43869</v>
      </c>
      <c r="B194643" s="187">
        <v>17</v>
      </c>
      <c r="C194643" s="187">
        <v>2800.4912991116198</v>
      </c>
      <c r="D194643" s="187">
        <v>2020.1</v>
      </c>
    </row>
    <row r="194644" spans="1:4">
      <c r="A194644" s="240">
        <v>43869</v>
      </c>
      <c r="B194644" s="187">
        <v>16</v>
      </c>
      <c r="C194644" s="187">
        <v>2611.7138548830999</v>
      </c>
      <c r="D194644" s="187">
        <v>2020.1</v>
      </c>
    </row>
    <row r="194645" spans="1:4">
      <c r="A194645" s="240">
        <v>43869</v>
      </c>
      <c r="B194645" s="187">
        <v>15</v>
      </c>
      <c r="C194645" s="187">
        <v>2510.1268691525602</v>
      </c>
      <c r="D194645" s="187">
        <v>2020.1</v>
      </c>
    </row>
    <row r="194646" spans="1:4">
      <c r="A194646" s="240">
        <v>43869</v>
      </c>
      <c r="B194646" s="187">
        <v>14</v>
      </c>
      <c r="C194646" s="187">
        <v>2400.8725904601702</v>
      </c>
      <c r="D194646" s="187">
        <v>2020.1</v>
      </c>
    </row>
    <row r="194647" spans="1:4">
      <c r="A194647" s="240">
        <v>43869</v>
      </c>
      <c r="B194647" s="187">
        <v>13</v>
      </c>
      <c r="C194647" s="187">
        <v>2313.1295859001998</v>
      </c>
      <c r="D194647" s="187">
        <v>2020.1</v>
      </c>
    </row>
    <row r="194648" spans="1:4">
      <c r="A194648" s="240">
        <v>43869</v>
      </c>
      <c r="B194648" s="187">
        <v>12</v>
      </c>
      <c r="C194648" s="187">
        <v>2193.0567796554101</v>
      </c>
      <c r="D194648" s="187">
        <v>2020.1</v>
      </c>
    </row>
    <row r="194649" spans="1:4">
      <c r="A194649" s="240">
        <v>43869</v>
      </c>
      <c r="B194649" s="187">
        <v>11</v>
      </c>
      <c r="C194649" s="187">
        <v>2163.7085048271902</v>
      </c>
      <c r="D194649" s="187">
        <v>2020.1</v>
      </c>
    </row>
    <row r="194650" spans="1:4">
      <c r="A194650" s="240">
        <v>43869</v>
      </c>
      <c r="B194650" s="187">
        <v>10</v>
      </c>
      <c r="C194650" s="187">
        <v>2213.3602299989702</v>
      </c>
      <c r="D194650" s="187">
        <v>2020.1</v>
      </c>
    </row>
    <row r="194651" spans="1:4">
      <c r="A194651" s="240">
        <v>43869</v>
      </c>
      <c r="B194651" s="187">
        <v>9</v>
      </c>
      <c r="C194651" s="187">
        <v>2267.2662338631399</v>
      </c>
      <c r="D194651" s="187">
        <v>2020.1</v>
      </c>
    </row>
    <row r="194652" spans="1:4">
      <c r="A194652" s="240">
        <v>43869</v>
      </c>
      <c r="B194652" s="187">
        <v>8</v>
      </c>
      <c r="C194652" s="187">
        <v>2349.5020394121402</v>
      </c>
      <c r="D194652" s="187">
        <v>2020.1</v>
      </c>
    </row>
    <row r="194653" spans="1:4">
      <c r="A194653" s="240">
        <v>43869</v>
      </c>
      <c r="B194653" s="187">
        <v>7</v>
      </c>
      <c r="C194653" s="187">
        <v>2434.8014146342398</v>
      </c>
      <c r="D194653" s="187">
        <v>2020.1</v>
      </c>
    </row>
    <row r="194654" spans="1:4">
      <c r="A194654" s="240">
        <v>43869</v>
      </c>
      <c r="B194654" s="187">
        <v>6</v>
      </c>
      <c r="C194654" s="187">
        <v>2465.4305915411701</v>
      </c>
      <c r="D194654" s="187">
        <v>2020.1</v>
      </c>
    </row>
    <row r="194655" spans="1:4">
      <c r="A194655" s="240">
        <v>43869</v>
      </c>
      <c r="B194655" s="187">
        <v>5</v>
      </c>
      <c r="C194655" s="187">
        <v>2470.9948404011802</v>
      </c>
      <c r="D194655" s="187">
        <v>2020.1</v>
      </c>
    </row>
    <row r="194656" spans="1:4">
      <c r="A194656" s="240">
        <v>43869</v>
      </c>
      <c r="B194656" s="187">
        <v>4</v>
      </c>
      <c r="C194656" s="187">
        <v>2532.8888909460202</v>
      </c>
      <c r="D194656" s="187">
        <v>2020.1</v>
      </c>
    </row>
    <row r="194657" spans="1:4">
      <c r="A194657" s="240">
        <v>43869</v>
      </c>
      <c r="B194657" s="187">
        <v>3</v>
      </c>
      <c r="C194657" s="187">
        <v>2652.62265893428</v>
      </c>
      <c r="D194657" s="187">
        <v>2020.1</v>
      </c>
    </row>
    <row r="194658" spans="1:4">
      <c r="A194658" s="240">
        <v>43869</v>
      </c>
      <c r="B194658" s="187">
        <v>2</v>
      </c>
      <c r="C194658" s="187">
        <v>2797.3564269225499</v>
      </c>
      <c r="D194658" s="187">
        <v>2020.1</v>
      </c>
    </row>
    <row r="194659" spans="1:4">
      <c r="A194659" s="240">
        <v>43869</v>
      </c>
      <c r="B194659" s="187">
        <v>1</v>
      </c>
      <c r="C194659" s="187">
        <v>2830.3126887666699</v>
      </c>
      <c r="D194659" s="187">
        <v>2020.1</v>
      </c>
    </row>
    <row r="194660" spans="1:4">
      <c r="A194660" s="240">
        <v>43869</v>
      </c>
      <c r="B194660" s="187">
        <v>32</v>
      </c>
      <c r="C194660" s="187">
        <v>3472.9143924956502</v>
      </c>
      <c r="D194660" s="187">
        <v>2020.1</v>
      </c>
    </row>
    <row r="194661" spans="1:4">
      <c r="A194661" s="240">
        <v>43869</v>
      </c>
      <c r="B194661" s="187">
        <v>31</v>
      </c>
      <c r="C194661" s="187">
        <v>3441.2103362899902</v>
      </c>
      <c r="D194661" s="187">
        <v>2020.1</v>
      </c>
    </row>
    <row r="194662" spans="1:4">
      <c r="A194662" s="240">
        <v>43869</v>
      </c>
      <c r="B194662" s="187">
        <v>30</v>
      </c>
      <c r="C194662" s="187">
        <v>3377.80702823606</v>
      </c>
      <c r="D194662" s="187">
        <v>2020.1</v>
      </c>
    </row>
    <row r="194663" spans="1:4">
      <c r="A194663" s="240">
        <v>43869</v>
      </c>
      <c r="B194663" s="187">
        <v>29</v>
      </c>
      <c r="C194663" s="187">
        <v>3333.65187573098</v>
      </c>
      <c r="D194663" s="187">
        <v>2020.1</v>
      </c>
    </row>
    <row r="194664" spans="1:4">
      <c r="A194664" s="240">
        <v>43869</v>
      </c>
      <c r="B194664" s="187">
        <v>28</v>
      </c>
      <c r="C194664" s="187">
        <v>3371.07976094179</v>
      </c>
      <c r="D194664" s="187">
        <v>2020.1</v>
      </c>
    </row>
    <row r="194665" spans="1:4">
      <c r="A194665" s="240">
        <v>43869</v>
      </c>
      <c r="B194665" s="187">
        <v>27</v>
      </c>
      <c r="C194665" s="187">
        <v>3331.8346128212202</v>
      </c>
      <c r="D194665" s="187">
        <v>2020.1</v>
      </c>
    </row>
    <row r="194666" spans="1:4">
      <c r="A194666" s="240">
        <v>43869</v>
      </c>
      <c r="B194666" s="187">
        <v>26</v>
      </c>
      <c r="C194666" s="187">
        <v>3361.0417615176402</v>
      </c>
      <c r="D194666" s="187">
        <v>2020.1</v>
      </c>
    </row>
    <row r="194667" spans="1:4">
      <c r="A194667" s="240">
        <v>43869</v>
      </c>
      <c r="B194667" s="187">
        <v>25</v>
      </c>
      <c r="C194667" s="187">
        <v>3347.3525127775802</v>
      </c>
      <c r="D194667" s="187">
        <v>2020.1</v>
      </c>
    </row>
    <row r="194668" spans="1:4">
      <c r="A194668" s="240">
        <v>43869</v>
      </c>
      <c r="B194668" s="187">
        <v>24</v>
      </c>
      <c r="C194668" s="187">
        <v>3284.42062295196</v>
      </c>
      <c r="D194668" s="187">
        <v>2020.1</v>
      </c>
    </row>
    <row r="194669" spans="1:4">
      <c r="A194669" s="240">
        <v>43869</v>
      </c>
      <c r="B194669" s="187">
        <v>23</v>
      </c>
      <c r="C194669" s="187">
        <v>3265.4576606828</v>
      </c>
      <c r="D194669" s="187">
        <v>2020.1</v>
      </c>
    </row>
    <row r="194670" spans="1:4">
      <c r="A194670" s="240">
        <v>43869</v>
      </c>
      <c r="B194670" s="187">
        <v>22</v>
      </c>
      <c r="C194670" s="187">
        <v>3258.8680803981001</v>
      </c>
      <c r="D194670" s="187">
        <v>2020.1</v>
      </c>
    </row>
    <row r="194671" spans="1:4">
      <c r="A194671" s="240">
        <v>43869</v>
      </c>
      <c r="B194671" s="187">
        <v>21</v>
      </c>
      <c r="C194671" s="187">
        <v>3211.1905752647399</v>
      </c>
      <c r="D194671" s="187">
        <v>2020.1</v>
      </c>
    </row>
    <row r="194672" spans="1:4">
      <c r="A194672" s="240">
        <v>43869</v>
      </c>
      <c r="B194672" s="187">
        <v>20</v>
      </c>
      <c r="C194672" s="187">
        <v>3142.26180115439</v>
      </c>
      <c r="D194672" s="187">
        <v>2020.1</v>
      </c>
    </row>
    <row r="194673" spans="1:4">
      <c r="A194673" s="240">
        <v>43869</v>
      </c>
      <c r="B194673" s="187">
        <v>19</v>
      </c>
      <c r="C194673" s="187">
        <v>3103.9969962157902</v>
      </c>
      <c r="D194673" s="187">
        <v>2020.1</v>
      </c>
    </row>
    <row r="194674" spans="1:4">
      <c r="A194674" s="240">
        <v>43869</v>
      </c>
      <c r="B194674" s="187">
        <v>41</v>
      </c>
      <c r="C194674" s="187">
        <v>3882.3314339551098</v>
      </c>
      <c r="D194674" s="187">
        <v>2020.1</v>
      </c>
    </row>
    <row r="194675" spans="1:4">
      <c r="A194675" s="240">
        <v>43869</v>
      </c>
      <c r="B194675" s="187">
        <v>40</v>
      </c>
      <c r="C194675" s="187">
        <v>3953.2890541730499</v>
      </c>
      <c r="D194675" s="187">
        <v>2020.1</v>
      </c>
    </row>
    <row r="194676" spans="1:4">
      <c r="A194676" s="240">
        <v>43869</v>
      </c>
      <c r="B194676" s="187">
        <v>39</v>
      </c>
      <c r="C194676" s="187">
        <v>4076.703615422</v>
      </c>
      <c r="D194676" s="187">
        <v>2020.1</v>
      </c>
    </row>
    <row r="194677" spans="1:4">
      <c r="A194677" s="240">
        <v>43869</v>
      </c>
      <c r="B194677" s="187">
        <v>38</v>
      </c>
      <c r="C194677" s="187">
        <v>4248.7883749861303</v>
      </c>
      <c r="D194677" s="187">
        <v>2020.1</v>
      </c>
    </row>
    <row r="194678" spans="1:4">
      <c r="A194678" s="240">
        <v>43869</v>
      </c>
      <c r="B194678" s="187">
        <v>37</v>
      </c>
      <c r="C194678" s="187">
        <v>4232.3830503088702</v>
      </c>
      <c r="D194678" s="187">
        <v>2020.1</v>
      </c>
    </row>
    <row r="194679" spans="1:4">
      <c r="A194679" s="240">
        <v>43869</v>
      </c>
      <c r="B194679" s="187">
        <v>36</v>
      </c>
      <c r="C194679" s="187">
        <v>4294.3075273164404</v>
      </c>
      <c r="D194679" s="187">
        <v>2020.1</v>
      </c>
    </row>
    <row r="194680" spans="1:4">
      <c r="A194680" s="240">
        <v>43869</v>
      </c>
      <c r="B194680" s="187">
        <v>35</v>
      </c>
      <c r="C194680" s="187">
        <v>4191.4452616081498</v>
      </c>
      <c r="D194680" s="187">
        <v>2020.1</v>
      </c>
    </row>
    <row r="194681" spans="1:4">
      <c r="A194681" s="240">
        <v>43869</v>
      </c>
      <c r="B194681" s="187">
        <v>34</v>
      </c>
      <c r="C194681" s="187">
        <v>3923.9752626808299</v>
      </c>
      <c r="D194681" s="187">
        <v>2020.1</v>
      </c>
    </row>
    <row r="194682" spans="1:4">
      <c r="A194682" s="240">
        <v>43869</v>
      </c>
      <c r="B194682" s="187">
        <v>33</v>
      </c>
      <c r="C194682" s="187">
        <v>3653.1564712723098</v>
      </c>
      <c r="D194682" s="187">
        <v>2020.1</v>
      </c>
    </row>
    <row r="194683" spans="1:4">
      <c r="A194683" s="240">
        <v>43869</v>
      </c>
      <c r="B194683" s="187">
        <v>48</v>
      </c>
      <c r="C194683" s="187">
        <v>3470.6424904515002</v>
      </c>
      <c r="D194683" s="187">
        <v>2020.1</v>
      </c>
    </row>
    <row r="194684" spans="1:4">
      <c r="A194684" s="240">
        <v>43869</v>
      </c>
      <c r="B194684" s="187">
        <v>47</v>
      </c>
      <c r="C194684" s="187">
        <v>3617.71937181775</v>
      </c>
      <c r="D194684" s="187">
        <v>2020.1</v>
      </c>
    </row>
    <row r="194685" spans="1:4">
      <c r="A194685" s="240">
        <v>43869</v>
      </c>
      <c r="B194685" s="187">
        <v>46</v>
      </c>
      <c r="C194685" s="187">
        <v>3724.7962531840099</v>
      </c>
      <c r="D194685" s="187">
        <v>2020.1</v>
      </c>
    </row>
    <row r="194686" spans="1:4">
      <c r="A194686" s="240">
        <v>43869</v>
      </c>
      <c r="B194686" s="187">
        <v>45</v>
      </c>
      <c r="C194686" s="187">
        <v>3716.95653574057</v>
      </c>
      <c r="D194686" s="187">
        <v>2020.1</v>
      </c>
    </row>
    <row r="194687" spans="1:4">
      <c r="A194687" s="240">
        <v>43869</v>
      </c>
      <c r="B194687" s="187">
        <v>44</v>
      </c>
      <c r="C194687" s="187">
        <v>3734.4466199819699</v>
      </c>
      <c r="D194687" s="187">
        <v>2020.1</v>
      </c>
    </row>
    <row r="194688" spans="1:4">
      <c r="A194688" s="240">
        <v>43869</v>
      </c>
      <c r="B194688" s="187">
        <v>43</v>
      </c>
      <c r="C194688" s="187">
        <v>3749.5751177019802</v>
      </c>
      <c r="D194688" s="187">
        <v>2020.1</v>
      </c>
    </row>
    <row r="194689" spans="1:4">
      <c r="A194689" s="240">
        <v>43869</v>
      </c>
      <c r="B194689" s="187">
        <v>42</v>
      </c>
      <c r="C194689" s="187">
        <v>3814.3738137371702</v>
      </c>
      <c r="D194689" s="187">
        <v>2020.1</v>
      </c>
    </row>
    <row r="194690" spans="1:4">
      <c r="A194690" s="240">
        <v>43870</v>
      </c>
      <c r="B194690" s="187">
        <v>13</v>
      </c>
      <c r="C194690" s="187">
        <v>3068.4028818260799</v>
      </c>
      <c r="D194690" s="187">
        <v>2020.1</v>
      </c>
    </row>
    <row r="194691" spans="1:4">
      <c r="A194691" s="240">
        <v>43870</v>
      </c>
      <c r="B194691" s="187">
        <v>12</v>
      </c>
      <c r="C194691" s="187">
        <v>3089.7948948101898</v>
      </c>
      <c r="D194691" s="187">
        <v>2020.1</v>
      </c>
    </row>
    <row r="194692" spans="1:4">
      <c r="A194692" s="240">
        <v>43870</v>
      </c>
      <c r="B194692" s="187">
        <v>11</v>
      </c>
      <c r="C194692" s="187">
        <v>3152.8916076936598</v>
      </c>
      <c r="D194692" s="187">
        <v>2020.1</v>
      </c>
    </row>
    <row r="194693" spans="1:4">
      <c r="A194693" s="240">
        <v>43870</v>
      </c>
      <c r="B194693" s="187">
        <v>10</v>
      </c>
      <c r="C194693" s="187">
        <v>3182.65851889229</v>
      </c>
      <c r="D194693" s="187">
        <v>2020.1</v>
      </c>
    </row>
    <row r="194694" spans="1:4">
      <c r="A194694" s="240">
        <v>43870</v>
      </c>
      <c r="B194694" s="187">
        <v>9</v>
      </c>
      <c r="C194694" s="187">
        <v>3300.1352914405302</v>
      </c>
      <c r="D194694" s="187">
        <v>2020.1</v>
      </c>
    </row>
    <row r="194695" spans="1:4">
      <c r="A194695" s="240">
        <v>43870</v>
      </c>
      <c r="B194695" s="187">
        <v>8</v>
      </c>
      <c r="C194695" s="187">
        <v>3346.6120639887699</v>
      </c>
      <c r="D194695" s="187">
        <v>2020.1</v>
      </c>
    </row>
    <row r="194696" spans="1:4">
      <c r="A194696" s="240">
        <v>43870</v>
      </c>
      <c r="B194696" s="187">
        <v>7</v>
      </c>
      <c r="C194696" s="187">
        <v>3345.8994858915298</v>
      </c>
      <c r="D194696" s="187">
        <v>2020.1</v>
      </c>
    </row>
    <row r="194697" spans="1:4">
      <c r="A194697" s="240">
        <v>43870</v>
      </c>
      <c r="B194697" s="187">
        <v>6</v>
      </c>
      <c r="C194697" s="187">
        <v>3302.1869077942902</v>
      </c>
      <c r="D194697" s="187">
        <v>2020.1</v>
      </c>
    </row>
    <row r="194698" spans="1:4">
      <c r="A194698" s="240">
        <v>43870</v>
      </c>
      <c r="B194698" s="187">
        <v>5</v>
      </c>
      <c r="C194698" s="187">
        <v>3192.97365051015</v>
      </c>
      <c r="D194698" s="187">
        <v>2020.1</v>
      </c>
    </row>
    <row r="194699" spans="1:4">
      <c r="A194699" s="240">
        <v>43870</v>
      </c>
      <c r="B194699" s="187">
        <v>4</v>
      </c>
      <c r="C194699" s="187">
        <v>3138.4305915411701</v>
      </c>
      <c r="D194699" s="187">
        <v>2020.1</v>
      </c>
    </row>
    <row r="194700" spans="1:4">
      <c r="A194700" s="240">
        <v>43870</v>
      </c>
      <c r="B194700" s="187">
        <v>3</v>
      </c>
      <c r="C194700" s="187">
        <v>3195.8239628991</v>
      </c>
      <c r="D194700" s="187">
        <v>2020.1</v>
      </c>
    </row>
    <row r="194701" spans="1:4">
      <c r="A194701" s="240">
        <v>43870</v>
      </c>
      <c r="B194701" s="187">
        <v>2</v>
      </c>
      <c r="C194701" s="187">
        <v>3268.21733425702</v>
      </c>
      <c r="D194701" s="187">
        <v>2020.1</v>
      </c>
    </row>
    <row r="194702" spans="1:4">
      <c r="A194702" s="240">
        <v>43870</v>
      </c>
      <c r="B194702" s="187">
        <v>1</v>
      </c>
      <c r="C194702" s="187">
        <v>3381.9299123542601</v>
      </c>
      <c r="D194702" s="187">
        <v>2020.1</v>
      </c>
    </row>
    <row r="194703" spans="1:4">
      <c r="A194703" s="240">
        <v>43870</v>
      </c>
      <c r="B194703" s="187">
        <v>41</v>
      </c>
      <c r="C194703" s="187">
        <v>4091.74871195171</v>
      </c>
      <c r="D194703" s="187">
        <v>2020.1</v>
      </c>
    </row>
    <row r="194704" spans="1:4">
      <c r="A194704" s="240">
        <v>43870</v>
      </c>
      <c r="B194704" s="187">
        <v>40</v>
      </c>
      <c r="C194704" s="187">
        <v>4189.1964164110304</v>
      </c>
      <c r="D194704" s="187">
        <v>2020.1</v>
      </c>
    </row>
    <row r="194705" spans="1:4">
      <c r="A194705" s="240">
        <v>43870</v>
      </c>
      <c r="B194705" s="187">
        <v>39</v>
      </c>
      <c r="C194705" s="187">
        <v>4258.3249141310498</v>
      </c>
      <c r="D194705" s="187">
        <v>2020.1</v>
      </c>
    </row>
    <row r="194706" spans="1:4">
      <c r="A194706" s="240">
        <v>43870</v>
      </c>
      <c r="B194706" s="187">
        <v>38</v>
      </c>
      <c r="C194706" s="187">
        <v>4332.4534118510701</v>
      </c>
      <c r="D194706" s="187">
        <v>2020.1</v>
      </c>
    </row>
    <row r="194707" spans="1:4">
      <c r="A194707" s="240">
        <v>43870</v>
      </c>
      <c r="B194707" s="187">
        <v>37</v>
      </c>
      <c r="C194707" s="187">
        <v>4364.7090489172797</v>
      </c>
      <c r="D194707" s="187">
        <v>2020.1</v>
      </c>
    </row>
    <row r="194708" spans="1:4">
      <c r="A194708" s="240">
        <v>43870</v>
      </c>
      <c r="B194708" s="187">
        <v>45</v>
      </c>
      <c r="C194708" s="187">
        <v>3525.2282012475798</v>
      </c>
      <c r="D194708" s="187">
        <v>2020.1</v>
      </c>
    </row>
    <row r="194709" spans="1:4">
      <c r="A194709" s="240">
        <v>43870</v>
      </c>
      <c r="B194709" s="187">
        <v>44</v>
      </c>
      <c r="C194709" s="187">
        <v>3663.0904669558699</v>
      </c>
      <c r="D194709" s="187">
        <v>2020.1</v>
      </c>
    </row>
    <row r="194710" spans="1:4">
      <c r="A194710" s="240">
        <v>43870</v>
      </c>
      <c r="B194710" s="187">
        <v>43</v>
      </c>
      <c r="C194710" s="187">
        <v>3751.3659355393002</v>
      </c>
      <c r="D194710" s="187">
        <v>2020.1</v>
      </c>
    </row>
    <row r="194711" spans="1:4">
      <c r="A194711" s="240">
        <v>43870</v>
      </c>
      <c r="B194711" s="187">
        <v>42</v>
      </c>
      <c r="C194711" s="187">
        <v>3877.9712058075502</v>
      </c>
      <c r="D194711" s="187">
        <v>2020.1</v>
      </c>
    </row>
    <row r="194712" spans="1:4">
      <c r="A194712" s="240">
        <v>43870</v>
      </c>
      <c r="B194712" s="187">
        <v>36</v>
      </c>
      <c r="C194712" s="187">
        <v>4410.9646859835002</v>
      </c>
      <c r="D194712" s="187">
        <v>2020.1</v>
      </c>
    </row>
    <row r="194713" spans="1:4">
      <c r="A194713" s="240">
        <v>43870</v>
      </c>
      <c r="B194713" s="187">
        <v>35</v>
      </c>
      <c r="C194713" s="187">
        <v>4330.86164188164</v>
      </c>
      <c r="D194713" s="187">
        <v>2020.1</v>
      </c>
    </row>
    <row r="194714" spans="1:4">
      <c r="A194714" s="240">
        <v>43870</v>
      </c>
      <c r="B194714" s="187">
        <v>48</v>
      </c>
      <c r="C194714" s="187">
        <v>3178.5156231503502</v>
      </c>
      <c r="D194714" s="187">
        <v>2020.1</v>
      </c>
    </row>
    <row r="194715" spans="1:4">
      <c r="A194715" s="240">
        <v>43870</v>
      </c>
      <c r="B194715" s="187">
        <v>34</v>
      </c>
      <c r="C194715" s="187">
        <v>4147.8050834327296</v>
      </c>
      <c r="D194715" s="187">
        <v>2020.1</v>
      </c>
    </row>
    <row r="194716" spans="1:4">
      <c r="A194716" s="240">
        <v>43870</v>
      </c>
      <c r="B194716" s="187">
        <v>33</v>
      </c>
      <c r="C194716" s="187">
        <v>4051.26436522105</v>
      </c>
      <c r="D194716" s="187">
        <v>2020.1</v>
      </c>
    </row>
    <row r="194717" spans="1:4">
      <c r="A194717" s="240">
        <v>43870</v>
      </c>
      <c r="B194717" s="187">
        <v>32</v>
      </c>
      <c r="C194717" s="187">
        <v>4014.8572932615998</v>
      </c>
      <c r="D194717" s="187">
        <v>2020.1</v>
      </c>
    </row>
    <row r="194718" spans="1:4">
      <c r="A194718" s="240">
        <v>43870</v>
      </c>
      <c r="B194718" s="187">
        <v>31</v>
      </c>
      <c r="C194718" s="187">
        <v>4039.6297010921398</v>
      </c>
      <c r="D194718" s="187">
        <v>2020.1</v>
      </c>
    </row>
    <row r="194719" spans="1:4">
      <c r="A194719" s="240">
        <v>43870</v>
      </c>
      <c r="B194719" s="187">
        <v>30</v>
      </c>
      <c r="C194719" s="187">
        <v>4061.7711328771802</v>
      </c>
      <c r="D194719" s="187">
        <v>2020.1</v>
      </c>
    </row>
    <row r="194720" spans="1:4">
      <c r="A194720" s="240">
        <v>43870</v>
      </c>
      <c r="B194720" s="187">
        <v>29</v>
      </c>
      <c r="C194720" s="187">
        <v>4089.0911479501201</v>
      </c>
      <c r="D194720" s="187">
        <v>2020.1</v>
      </c>
    </row>
    <row r="194721" spans="1:4">
      <c r="A194721" s="240">
        <v>43870</v>
      </c>
      <c r="B194721" s="187">
        <v>28</v>
      </c>
      <c r="C194721" s="187">
        <v>4098.0770033082699</v>
      </c>
      <c r="D194721" s="187">
        <v>2020.1</v>
      </c>
    </row>
    <row r="194722" spans="1:4">
      <c r="A194722" s="240">
        <v>43870</v>
      </c>
      <c r="B194722" s="187">
        <v>27</v>
      </c>
      <c r="C194722" s="187">
        <v>4088.7994902108799</v>
      </c>
      <c r="D194722" s="187">
        <v>2020.1</v>
      </c>
    </row>
    <row r="194723" spans="1:4">
      <c r="A194723" s="240">
        <v>43870</v>
      </c>
      <c r="B194723" s="187">
        <v>26</v>
      </c>
      <c r="C194723" s="187">
        <v>4159.1582494881704</v>
      </c>
      <c r="D194723" s="187">
        <v>2020.1</v>
      </c>
    </row>
    <row r="194724" spans="1:4">
      <c r="A194724" s="240">
        <v>43870</v>
      </c>
      <c r="B194724" s="187">
        <v>25</v>
      </c>
      <c r="C194724" s="187">
        <v>4106.0503754253996</v>
      </c>
      <c r="D194724" s="187">
        <v>2020.1</v>
      </c>
    </row>
    <row r="194725" spans="1:4">
      <c r="A194725" s="240">
        <v>43870</v>
      </c>
      <c r="B194725" s="187">
        <v>23</v>
      </c>
      <c r="C194725" s="187">
        <v>3887.4399974336102</v>
      </c>
      <c r="D194725" s="187">
        <v>2020.1</v>
      </c>
    </row>
    <row r="194726" spans="1:4">
      <c r="A194726" s="240">
        <v>43870</v>
      </c>
      <c r="B194726" s="187">
        <v>22</v>
      </c>
      <c r="C194726" s="187">
        <v>3786.0909628525701</v>
      </c>
      <c r="D194726" s="187">
        <v>2020.1</v>
      </c>
    </row>
    <row r="194727" spans="1:4">
      <c r="A194727" s="240">
        <v>43870</v>
      </c>
      <c r="B194727" s="187">
        <v>21</v>
      </c>
      <c r="C194727" s="187">
        <v>3727.10667230529</v>
      </c>
      <c r="D194727" s="187">
        <v>2020.1</v>
      </c>
    </row>
    <row r="194728" spans="1:4">
      <c r="A194728" s="240">
        <v>43870</v>
      </c>
      <c r="B194728" s="187">
        <v>20</v>
      </c>
      <c r="C194728" s="187">
        <v>3576.1354558479202</v>
      </c>
      <c r="D194728" s="187">
        <v>2020.1</v>
      </c>
    </row>
    <row r="194729" spans="1:4">
      <c r="A194729" s="240">
        <v>43870</v>
      </c>
      <c r="B194729" s="187">
        <v>17</v>
      </c>
      <c r="C194729" s="187">
        <v>3230.12754198727</v>
      </c>
      <c r="D194729" s="187">
        <v>2020.1</v>
      </c>
    </row>
    <row r="194730" spans="1:4">
      <c r="A194730" s="240">
        <v>43870</v>
      </c>
      <c r="B194730" s="187">
        <v>47</v>
      </c>
      <c r="C194730" s="187">
        <v>3330.9407793448199</v>
      </c>
      <c r="D194730" s="187">
        <v>2020.1</v>
      </c>
    </row>
    <row r="194731" spans="1:4">
      <c r="A194731" s="240">
        <v>43870</v>
      </c>
      <c r="B194731" s="187">
        <v>46</v>
      </c>
      <c r="C194731" s="187">
        <v>3400.3659355393002</v>
      </c>
      <c r="D194731" s="187">
        <v>2020.1</v>
      </c>
    </row>
    <row r="194732" spans="1:4">
      <c r="A194732" s="240">
        <v>43870</v>
      </c>
      <c r="B194732" s="187">
        <v>24</v>
      </c>
      <c r="C194732" s="187">
        <v>3948.2800808081402</v>
      </c>
      <c r="D194732" s="187">
        <v>2020.1</v>
      </c>
    </row>
    <row r="194733" spans="1:4">
      <c r="A194733" s="240">
        <v>43870</v>
      </c>
      <c r="B194733" s="187">
        <v>19</v>
      </c>
      <c r="C194733" s="187">
        <v>3505.3421119232098</v>
      </c>
      <c r="D194733" s="187">
        <v>2020.1</v>
      </c>
    </row>
    <row r="194734" spans="1:4">
      <c r="A194734" s="240">
        <v>43870</v>
      </c>
      <c r="B194734" s="187">
        <v>18</v>
      </c>
      <c r="C194734" s="187">
        <v>3413.5400519385698</v>
      </c>
      <c r="D194734" s="187">
        <v>2020.1</v>
      </c>
    </row>
    <row r="194735" spans="1:4">
      <c r="A194735" s="240">
        <v>43870</v>
      </c>
      <c r="B194735" s="187">
        <v>16</v>
      </c>
      <c r="C194735" s="187">
        <v>3213.7818551620799</v>
      </c>
      <c r="D194735" s="187">
        <v>2020.1</v>
      </c>
    </row>
    <row r="194736" spans="1:4">
      <c r="A194736" s="240">
        <v>43870</v>
      </c>
      <c r="B194736" s="187">
        <v>15</v>
      </c>
      <c r="C194736" s="187">
        <v>3186.7261636868502</v>
      </c>
      <c r="D194736" s="187">
        <v>2020.1</v>
      </c>
    </row>
    <row r="194737" spans="1:4">
      <c r="A194737" s="240">
        <v>43870</v>
      </c>
      <c r="B194737" s="187">
        <v>14</v>
      </c>
      <c r="C194737" s="187">
        <v>3065.3406705267998</v>
      </c>
      <c r="D194737" s="187">
        <v>2020.1</v>
      </c>
    </row>
    <row r="194738" spans="1:4">
      <c r="A194738" s="240">
        <v>43871</v>
      </c>
      <c r="B194738" s="187">
        <v>43</v>
      </c>
      <c r="C194738" s="187">
        <v>4233.1249685400599</v>
      </c>
      <c r="D194738" s="187">
        <v>2020.1</v>
      </c>
    </row>
    <row r="194739" spans="1:4">
      <c r="A194739" s="240">
        <v>43871</v>
      </c>
      <c r="B194739" s="187">
        <v>42</v>
      </c>
      <c r="C194739" s="187">
        <v>4426.1249685400599</v>
      </c>
      <c r="D194739" s="187">
        <v>2020.1</v>
      </c>
    </row>
    <row r="194740" spans="1:4">
      <c r="A194740" s="240">
        <v>43871</v>
      </c>
      <c r="B194740" s="187">
        <v>41</v>
      </c>
      <c r="C194740" s="187">
        <v>4590.9329011469499</v>
      </c>
      <c r="D194740" s="187">
        <v>2020.1</v>
      </c>
    </row>
    <row r="194741" spans="1:4">
      <c r="A194741" s="240">
        <v>43871</v>
      </c>
      <c r="B194741" s="187">
        <v>40</v>
      </c>
      <c r="C194741" s="187">
        <v>4652.74083375383</v>
      </c>
      <c r="D194741" s="187">
        <v>2020.1</v>
      </c>
    </row>
    <row r="194742" spans="1:4">
      <c r="A194742" s="240">
        <v>43871</v>
      </c>
      <c r="B194742" s="187">
        <v>34</v>
      </c>
      <c r="C194742" s="187">
        <v>4765.3237460006903</v>
      </c>
      <c r="D194742" s="187">
        <v>2020.1</v>
      </c>
    </row>
    <row r="194743" spans="1:4">
      <c r="A194743" s="240">
        <v>43871</v>
      </c>
      <c r="B194743" s="187">
        <v>33</v>
      </c>
      <c r="C194743" s="187">
        <v>4594.6434927209402</v>
      </c>
      <c r="D194743" s="187">
        <v>2020.1</v>
      </c>
    </row>
    <row r="194744" spans="1:4">
      <c r="A194744" s="240">
        <v>43871</v>
      </c>
      <c r="B194744" s="187">
        <v>32</v>
      </c>
      <c r="C194744" s="187">
        <v>4580.2900916884701</v>
      </c>
      <c r="D194744" s="187">
        <v>2020.1</v>
      </c>
    </row>
    <row r="194745" spans="1:4">
      <c r="A194745" s="240">
        <v>43871</v>
      </c>
      <c r="B194745" s="187">
        <v>31</v>
      </c>
      <c r="C194745" s="187">
        <v>4541.4250684238696</v>
      </c>
      <c r="D194745" s="187">
        <v>2020.1</v>
      </c>
    </row>
    <row r="194746" spans="1:4">
      <c r="A194746" s="240">
        <v>43871</v>
      </c>
      <c r="B194746" s="187">
        <v>30</v>
      </c>
      <c r="C194746" s="187">
        <v>4515.4757458290596</v>
      </c>
      <c r="D194746" s="187">
        <v>2020.1</v>
      </c>
    </row>
    <row r="194747" spans="1:4">
      <c r="A194747" s="240">
        <v>43871</v>
      </c>
      <c r="B194747" s="187">
        <v>29</v>
      </c>
      <c r="C194747" s="187">
        <v>4516.2551130274196</v>
      </c>
      <c r="D194747" s="187">
        <v>2020.1</v>
      </c>
    </row>
    <row r="194748" spans="1:4">
      <c r="A194748" s="240">
        <v>43871</v>
      </c>
      <c r="B194748" s="187">
        <v>27</v>
      </c>
      <c r="C194748" s="187">
        <v>4512.9941712105401</v>
      </c>
      <c r="D194748" s="187">
        <v>2020.1</v>
      </c>
    </row>
    <row r="194749" spans="1:4">
      <c r="A194749" s="240">
        <v>43871</v>
      </c>
      <c r="B194749" s="187">
        <v>26</v>
      </c>
      <c r="C194749" s="187">
        <v>4596.9766347286004</v>
      </c>
      <c r="D194749" s="187">
        <v>2020.1</v>
      </c>
    </row>
    <row r="194750" spans="1:4">
      <c r="A194750" s="240">
        <v>43871</v>
      </c>
      <c r="B194750" s="187">
        <v>25</v>
      </c>
      <c r="C194750" s="187">
        <v>4632.83851602508</v>
      </c>
      <c r="D194750" s="187">
        <v>2020.1</v>
      </c>
    </row>
    <row r="194751" spans="1:4">
      <c r="A194751" s="240">
        <v>43871</v>
      </c>
      <c r="B194751" s="187">
        <v>24</v>
      </c>
      <c r="C194751" s="187">
        <v>4589.9304786946404</v>
      </c>
      <c r="D194751" s="187">
        <v>2020.1</v>
      </c>
    </row>
    <row r="194752" spans="1:4">
      <c r="A194752" s="240">
        <v>43871</v>
      </c>
      <c r="B194752" s="187">
        <v>19</v>
      </c>
      <c r="C194752" s="187">
        <v>4288.8481888649603</v>
      </c>
      <c r="D194752" s="187">
        <v>2020.1</v>
      </c>
    </row>
    <row r="194753" spans="1:4">
      <c r="A194753" s="240">
        <v>43871</v>
      </c>
      <c r="B194753" s="187">
        <v>22</v>
      </c>
      <c r="C194753" s="187">
        <v>4508.4302334887998</v>
      </c>
      <c r="D194753" s="187">
        <v>2020.1</v>
      </c>
    </row>
    <row r="194754" spans="1:4">
      <c r="A194754" s="240">
        <v>43871</v>
      </c>
      <c r="B194754" s="187">
        <v>21</v>
      </c>
      <c r="C194754" s="187">
        <v>4400.0108701695599</v>
      </c>
      <c r="D194754" s="187">
        <v>2020.1</v>
      </c>
    </row>
    <row r="194755" spans="1:4">
      <c r="A194755" s="240">
        <v>43871</v>
      </c>
      <c r="B194755" s="187">
        <v>20</v>
      </c>
      <c r="C194755" s="187">
        <v>4371.1992841535703</v>
      </c>
      <c r="D194755" s="187">
        <v>2020.1</v>
      </c>
    </row>
    <row r="194756" spans="1:4">
      <c r="A194756" s="240">
        <v>43871</v>
      </c>
      <c r="B194756" s="187">
        <v>15</v>
      </c>
      <c r="C194756" s="187">
        <v>3842.1370161622299</v>
      </c>
      <c r="D194756" s="187">
        <v>2020.1</v>
      </c>
    </row>
    <row r="194757" spans="1:4">
      <c r="A194757" s="240">
        <v>43871</v>
      </c>
      <c r="B194757" s="187">
        <v>14</v>
      </c>
      <c r="C194757" s="187">
        <v>3552.4547702248901</v>
      </c>
      <c r="D194757" s="187">
        <v>2020.1</v>
      </c>
    </row>
    <row r="194758" spans="1:4">
      <c r="A194758" s="240">
        <v>43871</v>
      </c>
      <c r="B194758" s="187">
        <v>13</v>
      </c>
      <c r="C194758" s="187">
        <v>3348.79516685523</v>
      </c>
      <c r="D194758" s="187">
        <v>2020.1</v>
      </c>
    </row>
    <row r="194759" spans="1:4">
      <c r="A194759" s="240">
        <v>43871</v>
      </c>
      <c r="B194759" s="187">
        <v>12</v>
      </c>
      <c r="C194759" s="187">
        <v>3066.8057618007501</v>
      </c>
      <c r="D194759" s="187">
        <v>2020.1</v>
      </c>
    </row>
    <row r="194760" spans="1:4">
      <c r="A194760" s="240">
        <v>43871</v>
      </c>
      <c r="B194760" s="187">
        <v>23</v>
      </c>
      <c r="C194760" s="187">
        <v>4558.5786687258997</v>
      </c>
      <c r="D194760" s="187">
        <v>2020.1</v>
      </c>
    </row>
    <row r="194761" spans="1:4">
      <c r="A194761" s="240">
        <v>43871</v>
      </c>
      <c r="B194761" s="187">
        <v>18</v>
      </c>
      <c r="C194761" s="187">
        <v>4173.9929706929697</v>
      </c>
      <c r="D194761" s="187">
        <v>2020.1</v>
      </c>
    </row>
    <row r="194762" spans="1:4">
      <c r="A194762" s="240">
        <v>43871</v>
      </c>
      <c r="B194762" s="187">
        <v>17</v>
      </c>
      <c r="C194762" s="187">
        <v>4104.8872315997696</v>
      </c>
      <c r="D194762" s="187">
        <v>2020.1</v>
      </c>
    </row>
    <row r="194763" spans="1:4">
      <c r="A194763" s="240">
        <v>43871</v>
      </c>
      <c r="B194763" s="187">
        <v>16</v>
      </c>
      <c r="C194763" s="187">
        <v>3975.9892252681602</v>
      </c>
      <c r="D194763" s="187">
        <v>2020.1</v>
      </c>
    </row>
    <row r="194764" spans="1:4">
      <c r="A194764" s="240">
        <v>43871</v>
      </c>
      <c r="B194764" s="187">
        <v>11</v>
      </c>
      <c r="C194764" s="187">
        <v>2935.39120055179</v>
      </c>
      <c r="D194764" s="187">
        <v>2020.1</v>
      </c>
    </row>
    <row r="194765" spans="1:4">
      <c r="A194765" s="240">
        <v>43871</v>
      </c>
      <c r="B194765" s="187">
        <v>2</v>
      </c>
      <c r="C194765" s="187">
        <v>3073.7182854889802</v>
      </c>
      <c r="D194765" s="187">
        <v>2020.1</v>
      </c>
    </row>
    <row r="194766" spans="1:4">
      <c r="A194766" s="240">
        <v>43871</v>
      </c>
      <c r="B194766" s="187">
        <v>1</v>
      </c>
      <c r="C194766" s="187">
        <v>3108.45205347725</v>
      </c>
      <c r="D194766" s="187">
        <v>2020.1</v>
      </c>
    </row>
    <row r="194767" spans="1:4">
      <c r="A194767" s="240">
        <v>43871</v>
      </c>
      <c r="B194767" s="187">
        <v>10</v>
      </c>
      <c r="C194767" s="187">
        <v>2908.9766393028299</v>
      </c>
      <c r="D194767" s="187">
        <v>2020.1</v>
      </c>
    </row>
    <row r="194768" spans="1:4">
      <c r="A194768" s="240">
        <v>43871</v>
      </c>
      <c r="B194768" s="187">
        <v>9</v>
      </c>
      <c r="C194768" s="187">
        <v>2865.3276308786899</v>
      </c>
      <c r="D194768" s="187">
        <v>2020.1</v>
      </c>
    </row>
    <row r="194769" spans="1:4">
      <c r="A194769" s="240">
        <v>43871</v>
      </c>
      <c r="B194769" s="187">
        <v>8</v>
      </c>
      <c r="C194769" s="187">
        <v>2962.3488207697301</v>
      </c>
      <c r="D194769" s="187">
        <v>2020.1</v>
      </c>
    </row>
    <row r="194770" spans="1:4">
      <c r="A194770" s="240">
        <v>43871</v>
      </c>
      <c r="B194770" s="187">
        <v>7</v>
      </c>
      <c r="C194770" s="187">
        <v>2983.4335803338499</v>
      </c>
      <c r="D194770" s="187">
        <v>2020.1</v>
      </c>
    </row>
    <row r="194771" spans="1:4">
      <c r="A194771" s="240">
        <v>43871</v>
      </c>
      <c r="B194771" s="187">
        <v>6</v>
      </c>
      <c r="C194771" s="187">
        <v>2982.8481415828101</v>
      </c>
      <c r="D194771" s="187">
        <v>2020.1</v>
      </c>
    </row>
    <row r="194772" spans="1:4">
      <c r="A194772" s="240">
        <v>43871</v>
      </c>
      <c r="B194772" s="187">
        <v>5</v>
      </c>
      <c r="C194772" s="187">
        <v>2922.7090489172801</v>
      </c>
      <c r="D194772" s="187">
        <v>2020.1</v>
      </c>
    </row>
    <row r="194773" spans="1:4">
      <c r="A194773" s="240">
        <v>43871</v>
      </c>
      <c r="B194773" s="187">
        <v>4</v>
      </c>
      <c r="C194773" s="187">
        <v>2959.89975793658</v>
      </c>
      <c r="D194773" s="187">
        <v>2020.1</v>
      </c>
    </row>
    <row r="194774" spans="1:4">
      <c r="A194774" s="240">
        <v>43871</v>
      </c>
      <c r="B194774" s="187">
        <v>3</v>
      </c>
      <c r="C194774" s="187">
        <v>3004.64412087036</v>
      </c>
      <c r="D194774" s="187">
        <v>2020.1</v>
      </c>
    </row>
    <row r="194775" spans="1:4">
      <c r="A194775" s="240">
        <v>43871</v>
      </c>
      <c r="B194775" s="187">
        <v>48</v>
      </c>
      <c r="C194775" s="187">
        <v>3450.4017954973101</v>
      </c>
      <c r="D194775" s="187">
        <v>2020.1</v>
      </c>
    </row>
    <row r="194776" spans="1:4">
      <c r="A194776" s="240">
        <v>43871</v>
      </c>
      <c r="B194776" s="187">
        <v>47</v>
      </c>
      <c r="C194776" s="187">
        <v>3552.7845719097199</v>
      </c>
      <c r="D194776" s="187">
        <v>2020.1</v>
      </c>
    </row>
    <row r="194777" spans="1:4">
      <c r="A194777" s="240">
        <v>43871</v>
      </c>
      <c r="B194777" s="187">
        <v>46</v>
      </c>
      <c r="C194777" s="187">
        <v>3732.1673483221298</v>
      </c>
      <c r="D194777" s="187">
        <v>2020.1</v>
      </c>
    </row>
    <row r="194778" spans="1:4">
      <c r="A194778" s="240">
        <v>43871</v>
      </c>
      <c r="B194778" s="187">
        <v>45</v>
      </c>
      <c r="C194778" s="187">
        <v>3861.14615843109</v>
      </c>
      <c r="D194778" s="187">
        <v>2020.1</v>
      </c>
    </row>
    <row r="194779" spans="1:4">
      <c r="A194779" s="240">
        <v>43871</v>
      </c>
      <c r="B194779" s="187">
        <v>44</v>
      </c>
      <c r="C194779" s="187">
        <v>4017.1249685400599</v>
      </c>
      <c r="D194779" s="187">
        <v>2020.1</v>
      </c>
    </row>
    <row r="194780" spans="1:4">
      <c r="A194780" s="240">
        <v>43871</v>
      </c>
      <c r="B194780" s="187">
        <v>39</v>
      </c>
      <c r="C194780" s="187">
        <v>4813.5607196800602</v>
      </c>
      <c r="D194780" s="187">
        <v>2020.1</v>
      </c>
    </row>
    <row r="194781" spans="1:4">
      <c r="A194781" s="240">
        <v>43871</v>
      </c>
      <c r="B194781" s="187">
        <v>38</v>
      </c>
      <c r="C194781" s="187">
        <v>4967.0508039214501</v>
      </c>
      <c r="D194781" s="187">
        <v>2020.1</v>
      </c>
    </row>
    <row r="194782" spans="1:4">
      <c r="A194782" s="240">
        <v>43871</v>
      </c>
      <c r="B194782" s="187">
        <v>37</v>
      </c>
      <c r="C194782" s="187">
        <v>4963.7938084814195</v>
      </c>
      <c r="D194782" s="187">
        <v>2020.1</v>
      </c>
    </row>
    <row r="194783" spans="1:4">
      <c r="A194783" s="240">
        <v>43871</v>
      </c>
      <c r="B194783" s="187">
        <v>36</v>
      </c>
      <c r="C194783" s="187">
        <v>5039.5368130413799</v>
      </c>
      <c r="D194783" s="187">
        <v>2020.1</v>
      </c>
    </row>
    <row r="194784" spans="1:4">
      <c r="A194784" s="240">
        <v>43871</v>
      </c>
      <c r="B194784" s="187">
        <v>35</v>
      </c>
      <c r="C194784" s="187">
        <v>4960.38088851477</v>
      </c>
      <c r="D194784" s="187">
        <v>2020.1</v>
      </c>
    </row>
    <row r="194785" spans="1:4">
      <c r="A194785" s="240">
        <v>43871</v>
      </c>
      <c r="B194785" s="187">
        <v>28</v>
      </c>
      <c r="C194785" s="187">
        <v>4496.9225800391396</v>
      </c>
      <c r="D194785" s="187">
        <v>2020.1</v>
      </c>
    </row>
    <row r="194786" spans="1:4">
      <c r="A194786" s="240">
        <v>43872</v>
      </c>
      <c r="B194786" s="187">
        <v>46</v>
      </c>
      <c r="C194786" s="187">
        <v>3903.4640067965802</v>
      </c>
      <c r="D194786" s="187">
        <v>2020.1</v>
      </c>
    </row>
    <row r="194787" spans="1:4">
      <c r="A194787" s="240">
        <v>43872</v>
      </c>
      <c r="B194787" s="187">
        <v>45</v>
      </c>
      <c r="C194787" s="187">
        <v>3894.7090489172801</v>
      </c>
      <c r="D194787" s="187">
        <v>2020.1</v>
      </c>
    </row>
    <row r="194788" spans="1:4">
      <c r="A194788" s="240">
        <v>43872</v>
      </c>
      <c r="B194788" s="187">
        <v>48</v>
      </c>
      <c r="C194788" s="187">
        <v>3522.5580029324101</v>
      </c>
      <c r="D194788" s="187">
        <v>2020.1</v>
      </c>
    </row>
    <row r="194789" spans="1:4">
      <c r="A194789" s="240">
        <v>43872</v>
      </c>
      <c r="B194789" s="187">
        <v>47</v>
      </c>
      <c r="C194789" s="187">
        <v>3678.34610402209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4058.6242893531498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4346.6878590262504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4482.0812303841703</v>
      </c>
      <c r="D194792" s="187">
        <v>2020.1</v>
      </c>
    </row>
    <row r="194793" spans="1:4">
      <c r="A194793" s="240">
        <v>43872</v>
      </c>
      <c r="B194793" s="187">
        <v>41</v>
      </c>
      <c r="C194793" s="187">
        <v>4631.2838927228104</v>
      </c>
      <c r="D194793" s="187">
        <v>2020.1</v>
      </c>
    </row>
    <row r="194794" spans="1:4">
      <c r="A194794" s="240">
        <v>43872</v>
      </c>
      <c r="B194794" s="187">
        <v>40</v>
      </c>
      <c r="C194794" s="187">
        <v>4729.8163567462698</v>
      </c>
      <c r="D194794" s="187">
        <v>2020.1</v>
      </c>
    </row>
    <row r="194795" spans="1:4">
      <c r="A194795" s="240">
        <v>43872</v>
      </c>
      <c r="B194795" s="187">
        <v>39</v>
      </c>
      <c r="C194795" s="187">
        <v>4874.3064409876597</v>
      </c>
      <c r="D194795" s="187">
        <v>2020.1</v>
      </c>
    </row>
    <row r="194796" spans="1:4">
      <c r="A194796" s="240">
        <v>43872</v>
      </c>
      <c r="B194796" s="187">
        <v>38</v>
      </c>
      <c r="C194796" s="187">
        <v>5027.4667235442303</v>
      </c>
      <c r="D194796" s="187">
        <v>2020.1</v>
      </c>
    </row>
    <row r="194797" spans="1:4">
      <c r="A194797" s="240">
        <v>43872</v>
      </c>
      <c r="B194797" s="187">
        <v>37</v>
      </c>
      <c r="C194797" s="187">
        <v>5024.9660443573202</v>
      </c>
      <c r="D194797" s="187">
        <v>2020.1</v>
      </c>
    </row>
    <row r="194798" spans="1:4">
      <c r="A194798" s="240">
        <v>43872</v>
      </c>
      <c r="B194798" s="187">
        <v>36</v>
      </c>
      <c r="C194798" s="187">
        <v>5103.7951668552296</v>
      </c>
      <c r="D194798" s="187">
        <v>2020.1</v>
      </c>
    </row>
    <row r="194799" spans="1:4">
      <c r="A194799" s="240">
        <v>43872</v>
      </c>
      <c r="B194799" s="187">
        <v>35</v>
      </c>
      <c r="C194799" s="187">
        <v>5021.7388605654096</v>
      </c>
      <c r="D194799" s="187">
        <v>2020.1</v>
      </c>
    </row>
    <row r="194800" spans="1:4">
      <c r="A194800" s="240">
        <v>43872</v>
      </c>
      <c r="B194800" s="187">
        <v>34</v>
      </c>
      <c r="C194800" s="187">
        <v>4919.2433315484896</v>
      </c>
      <c r="D194800" s="187">
        <v>2020.1</v>
      </c>
    </row>
    <row r="194801" spans="1:4">
      <c r="A194801" s="240">
        <v>43872</v>
      </c>
      <c r="B194801" s="187">
        <v>33</v>
      </c>
      <c r="C194801" s="187">
        <v>4849.4378858581103</v>
      </c>
      <c r="D194801" s="187">
        <v>2020.1</v>
      </c>
    </row>
    <row r="194802" spans="1:4">
      <c r="A194802" s="240">
        <v>43872</v>
      </c>
      <c r="B194802" s="187">
        <v>32</v>
      </c>
      <c r="C194802" s="187">
        <v>4806.12489755364</v>
      </c>
      <c r="D194802" s="187">
        <v>2020.1</v>
      </c>
    </row>
    <row r="194803" spans="1:4">
      <c r="A194803" s="240">
        <v>43872</v>
      </c>
      <c r="B194803" s="187">
        <v>31</v>
      </c>
      <c r="C194803" s="187">
        <v>4821.3115000527196</v>
      </c>
      <c r="D194803" s="187">
        <v>2020.1</v>
      </c>
    </row>
    <row r="194804" spans="1:4">
      <c r="A194804" s="240">
        <v>43872</v>
      </c>
      <c r="B194804" s="187">
        <v>27</v>
      </c>
      <c r="C194804" s="187">
        <v>4809.3434900276598</v>
      </c>
      <c r="D194804" s="187">
        <v>2020.1</v>
      </c>
    </row>
    <row r="194805" spans="1:4">
      <c r="A194805" s="240">
        <v>43872</v>
      </c>
      <c r="B194805" s="187">
        <v>26</v>
      </c>
      <c r="C194805" s="187">
        <v>4842.3922026659002</v>
      </c>
      <c r="D194805" s="187">
        <v>2020.1</v>
      </c>
    </row>
    <row r="194806" spans="1:4">
      <c r="A194806" s="240">
        <v>43872</v>
      </c>
      <c r="B194806" s="187">
        <v>25</v>
      </c>
      <c r="C194806" s="187">
        <v>4796.72358699299</v>
      </c>
      <c r="D194806" s="187">
        <v>2020.1</v>
      </c>
    </row>
    <row r="194807" spans="1:4">
      <c r="A194807" s="240">
        <v>43872</v>
      </c>
      <c r="B194807" s="187">
        <v>24</v>
      </c>
      <c r="C194807" s="187">
        <v>4830.8327558761703</v>
      </c>
      <c r="D194807" s="187">
        <v>2020.1</v>
      </c>
    </row>
    <row r="194808" spans="1:4">
      <c r="A194808" s="240">
        <v>43872</v>
      </c>
      <c r="B194808" s="187">
        <v>23</v>
      </c>
      <c r="C194808" s="187">
        <v>4783.7353305997003</v>
      </c>
      <c r="D194808" s="187">
        <v>2020.1</v>
      </c>
    </row>
    <row r="194809" spans="1:4">
      <c r="A194809" s="240">
        <v>43872</v>
      </c>
      <c r="B194809" s="187">
        <v>22</v>
      </c>
      <c r="C194809" s="187">
        <v>4745.67717167714</v>
      </c>
      <c r="D194809" s="187">
        <v>2020.1</v>
      </c>
    </row>
    <row r="194810" spans="1:4">
      <c r="A194810" s="240">
        <v>43872</v>
      </c>
      <c r="B194810" s="187">
        <v>20</v>
      </c>
      <c r="C194810" s="187">
        <v>4641.1458586019899</v>
      </c>
      <c r="D194810" s="187">
        <v>2020.1</v>
      </c>
    </row>
    <row r="194811" spans="1:4">
      <c r="A194811" s="240">
        <v>43872</v>
      </c>
      <c r="B194811" s="187">
        <v>19</v>
      </c>
      <c r="C194811" s="187">
        <v>4557.6934062158698</v>
      </c>
      <c r="D194811" s="187">
        <v>2020.1</v>
      </c>
    </row>
    <row r="194812" spans="1:4">
      <c r="A194812" s="240">
        <v>43872</v>
      </c>
      <c r="B194812" s="187">
        <v>18</v>
      </c>
      <c r="C194812" s="187">
        <v>4429.0956861642899</v>
      </c>
      <c r="D194812" s="187">
        <v>2020.1</v>
      </c>
    </row>
    <row r="194813" spans="1:4">
      <c r="A194813" s="240">
        <v>43872</v>
      </c>
      <c r="B194813" s="187">
        <v>17</v>
      </c>
      <c r="C194813" s="187">
        <v>4358.7230026663501</v>
      </c>
      <c r="D194813" s="187">
        <v>2020.1</v>
      </c>
    </row>
    <row r="194814" spans="1:4">
      <c r="A194814" s="240">
        <v>43872</v>
      </c>
      <c r="B194814" s="187">
        <v>16</v>
      </c>
      <c r="C194814" s="187">
        <v>4260.7730480748896</v>
      </c>
      <c r="D194814" s="187">
        <v>2020.1</v>
      </c>
    </row>
    <row r="194815" spans="1:4">
      <c r="A194815" s="240">
        <v>43872</v>
      </c>
      <c r="B194815" s="187">
        <v>15</v>
      </c>
      <c r="C194815" s="187">
        <v>4128.8735008981403</v>
      </c>
      <c r="D194815" s="187">
        <v>2020.1</v>
      </c>
    </row>
    <row r="194816" spans="1:4">
      <c r="A194816" s="240">
        <v>43872</v>
      </c>
      <c r="B194816" s="187">
        <v>14</v>
      </c>
      <c r="C194816" s="187">
        <v>3840.1700650697699</v>
      </c>
      <c r="D194816" s="187">
        <v>2020.1</v>
      </c>
    </row>
    <row r="194817" spans="1:4">
      <c r="A194817" s="240">
        <v>43872</v>
      </c>
      <c r="B194817" s="187">
        <v>13</v>
      </c>
      <c r="C194817" s="187">
        <v>3653.0747105601199</v>
      </c>
      <c r="D194817" s="187">
        <v>2020.1</v>
      </c>
    </row>
    <row r="194818" spans="1:4">
      <c r="A194818" s="240">
        <v>43872</v>
      </c>
      <c r="B194818" s="187">
        <v>12</v>
      </c>
      <c r="C194818" s="187">
        <v>3452.3091577352998</v>
      </c>
      <c r="D194818" s="187">
        <v>2020.1</v>
      </c>
    </row>
    <row r="194819" spans="1:4">
      <c r="A194819" s="240">
        <v>43872</v>
      </c>
      <c r="B194819" s="187">
        <v>11</v>
      </c>
      <c r="C194819" s="187">
        <v>3351.0747105601199</v>
      </c>
      <c r="D194819" s="187">
        <v>2020.1</v>
      </c>
    </row>
    <row r="194820" spans="1:4">
      <c r="A194820" s="240">
        <v>43872</v>
      </c>
      <c r="B194820" s="187">
        <v>10</v>
      </c>
      <c r="C194820" s="187">
        <v>3246.5104617001102</v>
      </c>
      <c r="D194820" s="187">
        <v>2020.1</v>
      </c>
    </row>
    <row r="194821" spans="1:4">
      <c r="A194821" s="240">
        <v>43872</v>
      </c>
      <c r="B194821" s="187">
        <v>9</v>
      </c>
      <c r="C194821" s="187">
        <v>3270.9038330580402</v>
      </c>
      <c r="D194821" s="187">
        <v>2020.1</v>
      </c>
    </row>
    <row r="194822" spans="1:4">
      <c r="A194822" s="240">
        <v>43872</v>
      </c>
      <c r="B194822" s="187">
        <v>8</v>
      </c>
      <c r="C194822" s="187">
        <v>3264.6270061007899</v>
      </c>
      <c r="D194822" s="187">
        <v>2020.1</v>
      </c>
    </row>
    <row r="194823" spans="1:4">
      <c r="A194823" s="240">
        <v>43872</v>
      </c>
      <c r="B194823" s="187">
        <v>7</v>
      </c>
      <c r="C194823" s="187">
        <v>3262.9991875676901</v>
      </c>
      <c r="D194823" s="187">
        <v>2020.1</v>
      </c>
    </row>
    <row r="194824" spans="1:4">
      <c r="A194824" s="240">
        <v>43872</v>
      </c>
      <c r="B194824" s="187">
        <v>6</v>
      </c>
      <c r="C194824" s="187">
        <v>3192.3713690345799</v>
      </c>
      <c r="D194824" s="187">
        <v>2020.1</v>
      </c>
    </row>
    <row r="194825" spans="1:4">
      <c r="A194825" s="240">
        <v>43872</v>
      </c>
      <c r="B194825" s="187">
        <v>5</v>
      </c>
      <c r="C194825" s="187">
        <v>3173.7117656649202</v>
      </c>
      <c r="D194825" s="187">
        <v>2020.1</v>
      </c>
    </row>
    <row r="194826" spans="1:4">
      <c r="A194826" s="240">
        <v>43872</v>
      </c>
      <c r="B194826" s="187">
        <v>4</v>
      </c>
      <c r="C194826" s="187">
        <v>3213.0521622952701</v>
      </c>
      <c r="D194826" s="187">
        <v>2020.1</v>
      </c>
    </row>
    <row r="194827" spans="1:4">
      <c r="A194827" s="240">
        <v>43872</v>
      </c>
      <c r="B194827" s="187">
        <v>30</v>
      </c>
      <c r="C194827" s="187">
        <v>4773.2177800417103</v>
      </c>
      <c r="D194827" s="187">
        <v>2020.1</v>
      </c>
    </row>
    <row r="194828" spans="1:4">
      <c r="A194828" s="240">
        <v>43872</v>
      </c>
      <c r="B194828" s="187">
        <v>29</v>
      </c>
      <c r="C194828" s="187">
        <v>4773.8267555754401</v>
      </c>
      <c r="D194828" s="187">
        <v>2020.1</v>
      </c>
    </row>
    <row r="194829" spans="1:4">
      <c r="A194829" s="240">
        <v>43872</v>
      </c>
      <c r="B194829" s="187">
        <v>28</v>
      </c>
      <c r="C194829" s="187">
        <v>4799.1742493113297</v>
      </c>
      <c r="D194829" s="187">
        <v>2020.1</v>
      </c>
    </row>
    <row r="194830" spans="1:4">
      <c r="A194830" s="240">
        <v>43872</v>
      </c>
      <c r="B194830" s="187">
        <v>21</v>
      </c>
      <c r="C194830" s="187">
        <v>4724.1875237039403</v>
      </c>
      <c r="D194830" s="187">
        <v>2020.1</v>
      </c>
    </row>
    <row r="194831" spans="1:4">
      <c r="A194831" s="240">
        <v>43872</v>
      </c>
      <c r="B194831" s="187">
        <v>3</v>
      </c>
      <c r="C194831" s="187">
        <v>3263.48791343526</v>
      </c>
      <c r="D194831" s="187">
        <v>2020.1</v>
      </c>
    </row>
    <row r="194832" spans="1:4">
      <c r="A194832" s="240">
        <v>43872</v>
      </c>
      <c r="B194832" s="187">
        <v>2</v>
      </c>
      <c r="C194832" s="187">
        <v>3292.9236645752499</v>
      </c>
      <c r="D194832" s="187">
        <v>2020.1</v>
      </c>
    </row>
    <row r="194833" spans="1:4">
      <c r="A194833" s="240">
        <v>43872</v>
      </c>
      <c r="B194833" s="187">
        <v>1</v>
      </c>
      <c r="C194833" s="187">
        <v>3313.3276308786899</v>
      </c>
      <c r="D194833" s="187">
        <v>2020.1</v>
      </c>
    </row>
    <row r="194834" spans="1:4">
      <c r="A194834" s="240">
        <v>43873</v>
      </c>
      <c r="B194834" s="187">
        <v>41</v>
      </c>
      <c r="C194834" s="187">
        <v>4320.4800333859703</v>
      </c>
      <c r="D194834" s="187">
        <v>2020.1</v>
      </c>
    </row>
    <row r="194835" spans="1:4">
      <c r="A194835" s="240">
        <v>43873</v>
      </c>
      <c r="B194835" s="187">
        <v>40</v>
      </c>
      <c r="C194835" s="187">
        <v>4391.7568603432201</v>
      </c>
      <c r="D194835" s="187">
        <v>2020.1</v>
      </c>
    </row>
    <row r="194836" spans="1:4">
      <c r="A194836" s="240">
        <v>43873</v>
      </c>
      <c r="B194836" s="187">
        <v>39</v>
      </c>
      <c r="C194836" s="187">
        <v>4466.2787294211603</v>
      </c>
      <c r="D194836" s="187">
        <v>2020.1</v>
      </c>
    </row>
    <row r="194837" spans="1:4">
      <c r="A194837" s="240">
        <v>43873</v>
      </c>
      <c r="B194837" s="187">
        <v>38</v>
      </c>
      <c r="C194837" s="187">
        <v>4570.4707968142802</v>
      </c>
      <c r="D194837" s="187">
        <v>2020.1</v>
      </c>
    </row>
    <row r="194838" spans="1:4">
      <c r="A194838" s="240">
        <v>43873</v>
      </c>
      <c r="B194838" s="187">
        <v>37</v>
      </c>
      <c r="C194838" s="187">
        <v>4596.6840540984203</v>
      </c>
      <c r="D194838" s="187">
        <v>2020.1</v>
      </c>
    </row>
    <row r="194839" spans="1:4">
      <c r="A194839" s="240">
        <v>43873</v>
      </c>
      <c r="B194839" s="187">
        <v>22</v>
      </c>
      <c r="C194839" s="187">
        <v>4696.4988831496603</v>
      </c>
      <c r="D194839" s="187">
        <v>2020.1</v>
      </c>
    </row>
    <row r="194840" spans="1:4">
      <c r="A194840" s="240">
        <v>43873</v>
      </c>
      <c r="B194840" s="187">
        <v>21</v>
      </c>
      <c r="C194840" s="187">
        <v>4597.2824605809801</v>
      </c>
      <c r="D194840" s="187">
        <v>2020.1</v>
      </c>
    </row>
    <row r="194841" spans="1:4">
      <c r="A194841" s="240">
        <v>43873</v>
      </c>
      <c r="B194841" s="187">
        <v>20</v>
      </c>
      <c r="C194841" s="187">
        <v>4587.4994941170298</v>
      </c>
      <c r="D194841" s="187">
        <v>2020.1</v>
      </c>
    </row>
    <row r="194842" spans="1:4">
      <c r="A194842" s="240">
        <v>43873</v>
      </c>
      <c r="B194842" s="187">
        <v>19</v>
      </c>
      <c r="C194842" s="187">
        <v>4539.6288270728601</v>
      </c>
      <c r="D194842" s="187">
        <v>2020.1</v>
      </c>
    </row>
    <row r="194843" spans="1:4">
      <c r="A194843" s="240">
        <v>43873</v>
      </c>
      <c r="B194843" s="187">
        <v>18</v>
      </c>
      <c r="C194843" s="187">
        <v>4367.0051150599602</v>
      </c>
      <c r="D194843" s="187">
        <v>2020.1</v>
      </c>
    </row>
    <row r="194844" spans="1:4">
      <c r="A194844" s="240">
        <v>43873</v>
      </c>
      <c r="B194844" s="187">
        <v>17</v>
      </c>
      <c r="C194844" s="187">
        <v>4280.7409220771897</v>
      </c>
      <c r="D194844" s="187">
        <v>2020.1</v>
      </c>
    </row>
    <row r="194845" spans="1:4">
      <c r="A194845" s="240">
        <v>43873</v>
      </c>
      <c r="B194845" s="187">
        <v>16</v>
      </c>
      <c r="C194845" s="187">
        <v>4215.4229359739502</v>
      </c>
      <c r="D194845" s="187">
        <v>2020.1</v>
      </c>
    </row>
    <row r="194846" spans="1:4">
      <c r="A194846" s="240">
        <v>43873</v>
      </c>
      <c r="B194846" s="187">
        <v>15</v>
      </c>
      <c r="C194846" s="187">
        <v>4085.7194661205899</v>
      </c>
      <c r="D194846" s="187">
        <v>2020.1</v>
      </c>
    </row>
    <row r="194847" spans="1:4">
      <c r="A194847" s="240">
        <v>43873</v>
      </c>
      <c r="B194847" s="187">
        <v>43</v>
      </c>
      <c r="C194847" s="187">
        <v>4017.70388561564</v>
      </c>
      <c r="D194847" s="187">
        <v>2020.1</v>
      </c>
    </row>
    <row r="194848" spans="1:4">
      <c r="A194848" s="240">
        <v>43873</v>
      </c>
      <c r="B194848" s="187">
        <v>42</v>
      </c>
      <c r="C194848" s="187">
        <v>4113.2032064287296</v>
      </c>
      <c r="D194848" s="187">
        <v>2020.1</v>
      </c>
    </row>
    <row r="194849" spans="1:4">
      <c r="A194849" s="240">
        <v>43873</v>
      </c>
      <c r="B194849" s="187">
        <v>36</v>
      </c>
      <c r="C194849" s="187">
        <v>4612.8973113825696</v>
      </c>
      <c r="D194849" s="187">
        <v>2020.1</v>
      </c>
    </row>
    <row r="194850" spans="1:4">
      <c r="A194850" s="240">
        <v>43873</v>
      </c>
      <c r="B194850" s="187">
        <v>26</v>
      </c>
      <c r="C194850" s="187">
        <v>4575.2246296396297</v>
      </c>
      <c r="D194850" s="187">
        <v>2020.1</v>
      </c>
    </row>
    <row r="194851" spans="1:4">
      <c r="A194851" s="240">
        <v>43873</v>
      </c>
      <c r="B194851" s="187">
        <v>25</v>
      </c>
      <c r="C194851" s="187">
        <v>4622.8706283483598</v>
      </c>
      <c r="D194851" s="187">
        <v>2020.1</v>
      </c>
    </row>
    <row r="194852" spans="1:4">
      <c r="A194852" s="240">
        <v>43873</v>
      </c>
      <c r="B194852" s="187">
        <v>24</v>
      </c>
      <c r="C194852" s="187">
        <v>4802.4687328117498</v>
      </c>
      <c r="D194852" s="187">
        <v>2020.1</v>
      </c>
    </row>
    <row r="194853" spans="1:4">
      <c r="A194853" s="240">
        <v>43873</v>
      </c>
      <c r="B194853" s="187">
        <v>23</v>
      </c>
      <c r="C194853" s="187">
        <v>4759.7670799283396</v>
      </c>
      <c r="D194853" s="187">
        <v>2020.1</v>
      </c>
    </row>
    <row r="194854" spans="1:4">
      <c r="A194854" s="240">
        <v>43873</v>
      </c>
      <c r="B194854" s="187">
        <v>14</v>
      </c>
      <c r="C194854" s="187">
        <v>3783.27166735842</v>
      </c>
      <c r="D194854" s="187">
        <v>2020.1</v>
      </c>
    </row>
    <row r="194855" spans="1:4">
      <c r="A194855" s="240">
        <v>43873</v>
      </c>
      <c r="B194855" s="187">
        <v>13</v>
      </c>
      <c r="C194855" s="187">
        <v>3536.3789751874101</v>
      </c>
      <c r="D194855" s="187">
        <v>2020.1</v>
      </c>
    </row>
    <row r="194856" spans="1:4">
      <c r="A194856" s="240">
        <v>43873</v>
      </c>
      <c r="B194856" s="187">
        <v>12</v>
      </c>
      <c r="C194856" s="187">
        <v>3330.1564813315599</v>
      </c>
      <c r="D194856" s="187">
        <v>2020.1</v>
      </c>
    </row>
    <row r="194857" spans="1:4">
      <c r="A194857" s="240">
        <v>43873</v>
      </c>
      <c r="B194857" s="187">
        <v>11</v>
      </c>
      <c r="C194857" s="187">
        <v>3226.9551773667499</v>
      </c>
      <c r="D194857" s="187">
        <v>2020.1</v>
      </c>
    </row>
    <row r="194858" spans="1:4">
      <c r="A194858" s="240">
        <v>43873</v>
      </c>
      <c r="B194858" s="187">
        <v>10</v>
      </c>
      <c r="C194858" s="187">
        <v>3146.0836750867702</v>
      </c>
      <c r="D194858" s="187">
        <v>2020.1</v>
      </c>
    </row>
    <row r="194859" spans="1:4">
      <c r="A194859" s="240">
        <v>43873</v>
      </c>
      <c r="B194859" s="187">
        <v>9</v>
      </c>
      <c r="C194859" s="187">
        <v>3106.91415595851</v>
      </c>
      <c r="D194859" s="187">
        <v>2020.1</v>
      </c>
    </row>
    <row r="194860" spans="1:4">
      <c r="A194860" s="240">
        <v>43873</v>
      </c>
      <c r="B194860" s="187">
        <v>8</v>
      </c>
      <c r="C194860" s="187">
        <v>3124.4148351454201</v>
      </c>
      <c r="D194860" s="187">
        <v>2020.1</v>
      </c>
    </row>
    <row r="194861" spans="1:4">
      <c r="A194861" s="240">
        <v>43873</v>
      </c>
      <c r="B194861" s="187">
        <v>7</v>
      </c>
      <c r="C194861" s="187">
        <v>3169.8307547682002</v>
      </c>
      <c r="D194861" s="187">
        <v>2020.1</v>
      </c>
    </row>
    <row r="194862" spans="1:4">
      <c r="A194862" s="240">
        <v>43873</v>
      </c>
      <c r="B194862" s="187">
        <v>6</v>
      </c>
      <c r="C194862" s="187">
        <v>3120.2466743909799</v>
      </c>
      <c r="D194862" s="187">
        <v>2020.1</v>
      </c>
    </row>
    <row r="194863" spans="1:4">
      <c r="A194863" s="240">
        <v>43873</v>
      </c>
      <c r="B194863" s="187">
        <v>5</v>
      </c>
      <c r="C194863" s="187">
        <v>3147.7261636868502</v>
      </c>
      <c r="D194863" s="187">
        <v>2020.1</v>
      </c>
    </row>
    <row r="194864" spans="1:4">
      <c r="A194864" s="240">
        <v>43873</v>
      </c>
      <c r="B194864" s="187">
        <v>4</v>
      </c>
      <c r="C194864" s="187">
        <v>3236.20565298273</v>
      </c>
      <c r="D194864" s="187">
        <v>2020.1</v>
      </c>
    </row>
    <row r="194865" spans="1:4">
      <c r="A194865" s="240">
        <v>43873</v>
      </c>
      <c r="B194865" s="187">
        <v>3</v>
      </c>
      <c r="C194865" s="187">
        <v>3290.7063321696401</v>
      </c>
      <c r="D194865" s="187">
        <v>2020.1</v>
      </c>
    </row>
    <row r="194866" spans="1:4">
      <c r="A194866" s="240">
        <v>43873</v>
      </c>
      <c r="B194866" s="187">
        <v>2</v>
      </c>
      <c r="C194866" s="187">
        <v>3370.2070113565501</v>
      </c>
      <c r="D194866" s="187">
        <v>2020.1</v>
      </c>
    </row>
    <row r="194867" spans="1:4">
      <c r="A194867" s="240">
        <v>43873</v>
      </c>
      <c r="B194867" s="187">
        <v>1</v>
      </c>
      <c r="C194867" s="187">
        <v>3439.2176063020702</v>
      </c>
      <c r="D194867" s="187">
        <v>2020.1</v>
      </c>
    </row>
    <row r="194868" spans="1:4">
      <c r="A194868" s="240">
        <v>43873</v>
      </c>
      <c r="B194868" s="187">
        <v>48</v>
      </c>
      <c r="C194868" s="187">
        <v>3286.6153229750898</v>
      </c>
      <c r="D194868" s="187">
        <v>2020.1</v>
      </c>
    </row>
    <row r="194869" spans="1:4">
      <c r="A194869" s="240">
        <v>43873</v>
      </c>
      <c r="B194869" s="187">
        <v>47</v>
      </c>
      <c r="C194869" s="187">
        <v>3401.1238803598799</v>
      </c>
      <c r="D194869" s="187">
        <v>2020.1</v>
      </c>
    </row>
    <row r="194870" spans="1:4">
      <c r="A194870" s="240">
        <v>43873</v>
      </c>
      <c r="B194870" s="187">
        <v>46</v>
      </c>
      <c r="C194870" s="187">
        <v>3583.6324377446599</v>
      </c>
      <c r="D194870" s="187">
        <v>2020.1</v>
      </c>
    </row>
    <row r="194871" spans="1:4">
      <c r="A194871" s="240">
        <v>43873</v>
      </c>
      <c r="B194871" s="187">
        <v>45</v>
      </c>
      <c r="C194871" s="187">
        <v>3665.9185012736102</v>
      </c>
      <c r="D194871" s="187">
        <v>2020.1</v>
      </c>
    </row>
    <row r="194872" spans="1:4">
      <c r="A194872" s="240">
        <v>43873</v>
      </c>
      <c r="B194872" s="187">
        <v>44</v>
      </c>
      <c r="C194872" s="187">
        <v>3793.5343664873699</v>
      </c>
      <c r="D194872" s="187">
        <v>2020.1</v>
      </c>
    </row>
    <row r="194873" spans="1:4">
      <c r="A194873" s="240">
        <v>43873</v>
      </c>
      <c r="B194873" s="187">
        <v>35</v>
      </c>
      <c r="C194873" s="187">
        <v>4491.4551347213601</v>
      </c>
      <c r="D194873" s="187">
        <v>2020.1</v>
      </c>
    </row>
    <row r="194874" spans="1:4">
      <c r="A194874" s="240">
        <v>43873</v>
      </c>
      <c r="B194874" s="187">
        <v>34</v>
      </c>
      <c r="C194874" s="187">
        <v>4395.4764059971903</v>
      </c>
      <c r="D194874" s="187">
        <v>2020.1</v>
      </c>
    </row>
    <row r="194875" spans="1:4">
      <c r="A194875" s="240">
        <v>43873</v>
      </c>
      <c r="B194875" s="187">
        <v>33</v>
      </c>
      <c r="C194875" s="187">
        <v>4393.9282714593501</v>
      </c>
      <c r="D194875" s="187">
        <v>2020.1</v>
      </c>
    </row>
    <row r="194876" spans="1:4">
      <c r="A194876" s="240">
        <v>43873</v>
      </c>
      <c r="B194876" s="187">
        <v>32</v>
      </c>
      <c r="C194876" s="187">
        <v>4291.2532396751403</v>
      </c>
      <c r="D194876" s="187">
        <v>2020.1</v>
      </c>
    </row>
    <row r="194877" spans="1:4">
      <c r="A194877" s="240">
        <v>43873</v>
      </c>
      <c r="B194877" s="187">
        <v>31</v>
      </c>
      <c r="C194877" s="187">
        <v>4311.1274418598296</v>
      </c>
      <c r="D194877" s="187">
        <v>2020.1</v>
      </c>
    </row>
    <row r="194878" spans="1:4">
      <c r="A194878" s="240">
        <v>43873</v>
      </c>
      <c r="B194878" s="187">
        <v>30</v>
      </c>
      <c r="C194878" s="187">
        <v>4266.2152315969897</v>
      </c>
      <c r="D194878" s="187">
        <v>2020.1</v>
      </c>
    </row>
    <row r="194879" spans="1:4">
      <c r="A194879" s="240">
        <v>43873</v>
      </c>
      <c r="B194879" s="187">
        <v>29</v>
      </c>
      <c r="C194879" s="187">
        <v>4342.7781593837399</v>
      </c>
      <c r="D194879" s="187">
        <v>2020.1</v>
      </c>
    </row>
    <row r="194880" spans="1:4">
      <c r="A194880" s="240">
        <v>43873</v>
      </c>
      <c r="B194880" s="187">
        <v>28</v>
      </c>
      <c r="C194880" s="187">
        <v>4426.46986101531</v>
      </c>
      <c r="D194880" s="187">
        <v>2020.1</v>
      </c>
    </row>
    <row r="194881" spans="1:4">
      <c r="A194881" s="240">
        <v>43873</v>
      </c>
      <c r="B194881" s="187">
        <v>27</v>
      </c>
      <c r="C194881" s="187">
        <v>4538.4489326932899</v>
      </c>
      <c r="D194881" s="187">
        <v>2020.1</v>
      </c>
    </row>
    <row r="194882" spans="1:4">
      <c r="A194882" s="240">
        <v>43874</v>
      </c>
      <c r="B194882" s="187">
        <v>46</v>
      </c>
      <c r="C194882" s="187">
        <v>3347.97908215402</v>
      </c>
      <c r="D194882" s="187">
        <v>2020.1</v>
      </c>
    </row>
    <row r="194883" spans="1:4">
      <c r="A194883" s="240">
        <v>43874</v>
      </c>
      <c r="B194883" s="187">
        <v>45</v>
      </c>
      <c r="C194883" s="187">
        <v>3469.1393647105801</v>
      </c>
      <c r="D194883" s="187">
        <v>2020.1</v>
      </c>
    </row>
    <row r="194884" spans="1:4">
      <c r="A194884" s="240">
        <v>43874</v>
      </c>
      <c r="B194884" s="187">
        <v>44</v>
      </c>
      <c r="C194884" s="187">
        <v>3672.2996472671398</v>
      </c>
      <c r="D194884" s="187">
        <v>2020.1</v>
      </c>
    </row>
    <row r="194885" spans="1:4">
      <c r="A194885" s="240">
        <v>43874</v>
      </c>
      <c r="B194885" s="187">
        <v>43</v>
      </c>
      <c r="C194885" s="187">
        <v>3910.67318710786</v>
      </c>
      <c r="D194885" s="187">
        <v>2020.1</v>
      </c>
    </row>
    <row r="194886" spans="1:4">
      <c r="A194886" s="240">
        <v>43874</v>
      </c>
      <c r="B194886" s="187">
        <v>42</v>
      </c>
      <c r="C194886" s="187">
        <v>4215.3765286334001</v>
      </c>
      <c r="D194886" s="187">
        <v>2020.1</v>
      </c>
    </row>
    <row r="194887" spans="1:4">
      <c r="A194887" s="240">
        <v>43874</v>
      </c>
      <c r="B194887" s="187">
        <v>41</v>
      </c>
      <c r="C194887" s="187">
        <v>4394.6335240734297</v>
      </c>
      <c r="D194887" s="187">
        <v>2020.1</v>
      </c>
    </row>
    <row r="194888" spans="1:4">
      <c r="A194888" s="240">
        <v>43874</v>
      </c>
      <c r="B194888" s="187">
        <v>40</v>
      </c>
      <c r="C194888" s="187">
        <v>4490.56071782864</v>
      </c>
      <c r="D194888" s="187">
        <v>2020.1</v>
      </c>
    </row>
    <row r="194889" spans="1:4">
      <c r="A194889" s="240">
        <v>43874</v>
      </c>
      <c r="B194889" s="187">
        <v>36</v>
      </c>
      <c r="C194889" s="187">
        <v>4747.8111934446197</v>
      </c>
      <c r="D194889" s="187">
        <v>2020.1</v>
      </c>
    </row>
    <row r="194890" spans="1:4">
      <c r="A194890" s="240">
        <v>43874</v>
      </c>
      <c r="B194890" s="187">
        <v>31</v>
      </c>
      <c r="C194890" s="187">
        <v>4158.7031249809397</v>
      </c>
      <c r="D194890" s="187">
        <v>2020.1</v>
      </c>
    </row>
    <row r="194891" spans="1:4">
      <c r="A194891" s="240">
        <v>43874</v>
      </c>
      <c r="B194891" s="187">
        <v>30</v>
      </c>
      <c r="C194891" s="187">
        <v>4167.78230138247</v>
      </c>
      <c r="D194891" s="187">
        <v>2020.1</v>
      </c>
    </row>
    <row r="194892" spans="1:4">
      <c r="A194892" s="240">
        <v>43874</v>
      </c>
      <c r="B194892" s="187">
        <v>29</v>
      </c>
      <c r="C194892" s="187">
        <v>4224.0861629623596</v>
      </c>
      <c r="D194892" s="187">
        <v>2020.1</v>
      </c>
    </row>
    <row r="194893" spans="1:4">
      <c r="A194893" s="240">
        <v>43874</v>
      </c>
      <c r="B194893" s="187">
        <v>28</v>
      </c>
      <c r="C194893" s="187">
        <v>4288.64719239434</v>
      </c>
      <c r="D194893" s="187">
        <v>2020.1</v>
      </c>
    </row>
    <row r="194894" spans="1:4">
      <c r="A194894" s="240">
        <v>43874</v>
      </c>
      <c r="B194894" s="187">
        <v>27</v>
      </c>
      <c r="C194894" s="187">
        <v>4366.4170591648899</v>
      </c>
      <c r="D194894" s="187">
        <v>2020.1</v>
      </c>
    </row>
    <row r="194895" spans="1:4">
      <c r="A194895" s="240">
        <v>43874</v>
      </c>
      <c r="B194895" s="187">
        <v>26</v>
      </c>
      <c r="C194895" s="187">
        <v>4408.4876740871596</v>
      </c>
      <c r="D194895" s="187">
        <v>2020.1</v>
      </c>
    </row>
    <row r="194896" spans="1:4">
      <c r="A194896" s="240">
        <v>43874</v>
      </c>
      <c r="B194896" s="187">
        <v>25</v>
      </c>
      <c r="C194896" s="187">
        <v>4460.06984155381</v>
      </c>
      <c r="D194896" s="187">
        <v>2020.1</v>
      </c>
    </row>
    <row r="194897" spans="1:4">
      <c r="A194897" s="240">
        <v>43874</v>
      </c>
      <c r="B194897" s="187">
        <v>24</v>
      </c>
      <c r="C194897" s="187">
        <v>4481.6272694330801</v>
      </c>
      <c r="D194897" s="187">
        <v>2020.1</v>
      </c>
    </row>
    <row r="194898" spans="1:4">
      <c r="A194898" s="240">
        <v>43874</v>
      </c>
      <c r="B194898" s="187">
        <v>9</v>
      </c>
      <c r="C194898" s="187">
        <v>3283.0687329747502</v>
      </c>
      <c r="D194898" s="187">
        <v>2020.1</v>
      </c>
    </row>
    <row r="194899" spans="1:4">
      <c r="A194899" s="240">
        <v>43874</v>
      </c>
      <c r="B194899" s="187">
        <v>8</v>
      </c>
      <c r="C194899" s="187">
        <v>3329.0038049278301</v>
      </c>
      <c r="D194899" s="187">
        <v>2020.1</v>
      </c>
    </row>
    <row r="194900" spans="1:4">
      <c r="A194900" s="240">
        <v>43874</v>
      </c>
      <c r="B194900" s="187">
        <v>1</v>
      </c>
      <c r="C194900" s="187">
        <v>3234.62863466825</v>
      </c>
      <c r="D194900" s="187">
        <v>2020.1</v>
      </c>
    </row>
    <row r="194901" spans="1:4">
      <c r="A194901" s="240">
        <v>43874</v>
      </c>
      <c r="B194901" s="187">
        <v>5</v>
      </c>
      <c r="C194901" s="187">
        <v>3196.76392425736</v>
      </c>
      <c r="D194901" s="187">
        <v>2020.1</v>
      </c>
    </row>
    <row r="194902" spans="1:4">
      <c r="A194902" s="240">
        <v>43874</v>
      </c>
      <c r="B194902" s="187">
        <v>39</v>
      </c>
      <c r="C194902" s="187">
        <v>4591.4561267473</v>
      </c>
      <c r="D194902" s="187">
        <v>2020.1</v>
      </c>
    </row>
    <row r="194903" spans="1:4">
      <c r="A194903" s="240">
        <v>43874</v>
      </c>
      <c r="B194903" s="187">
        <v>38</v>
      </c>
      <c r="C194903" s="187">
        <v>4697.35153566596</v>
      </c>
      <c r="D194903" s="187">
        <v>2020.1</v>
      </c>
    </row>
    <row r="194904" spans="1:4">
      <c r="A194904" s="240">
        <v>43874</v>
      </c>
      <c r="B194904" s="187">
        <v>37</v>
      </c>
      <c r="C194904" s="187">
        <v>4680.7462653977</v>
      </c>
      <c r="D194904" s="187">
        <v>2020.1</v>
      </c>
    </row>
    <row r="194905" spans="1:4">
      <c r="A194905" s="240">
        <v>43874</v>
      </c>
      <c r="B194905" s="187">
        <v>23</v>
      </c>
      <c r="C194905" s="187">
        <v>4469.8804536077696</v>
      </c>
      <c r="D194905" s="187">
        <v>2020.1</v>
      </c>
    </row>
    <row r="194906" spans="1:4">
      <c r="A194906" s="240">
        <v>43874</v>
      </c>
      <c r="B194906" s="187">
        <v>22</v>
      </c>
      <c r="C194906" s="187">
        <v>4431.3660660471896</v>
      </c>
      <c r="D194906" s="187">
        <v>2020.1</v>
      </c>
    </row>
    <row r="194907" spans="1:4">
      <c r="A194907" s="240">
        <v>43874</v>
      </c>
      <c r="B194907" s="187">
        <v>21</v>
      </c>
      <c r="C194907" s="187">
        <v>4491.7792025101398</v>
      </c>
      <c r="D194907" s="187">
        <v>2020.1</v>
      </c>
    </row>
    <row r="194908" spans="1:4">
      <c r="A194908" s="240">
        <v>43874</v>
      </c>
      <c r="B194908" s="187">
        <v>20</v>
      </c>
      <c r="C194908" s="187">
        <v>4441.9206443544299</v>
      </c>
      <c r="D194908" s="187">
        <v>2020.1</v>
      </c>
    </row>
    <row r="194909" spans="1:4">
      <c r="A194909" s="240">
        <v>43874</v>
      </c>
      <c r="B194909" s="187">
        <v>19</v>
      </c>
      <c r="C194909" s="187">
        <v>4385.03707048654</v>
      </c>
      <c r="D194909" s="187">
        <v>2020.1</v>
      </c>
    </row>
    <row r="194910" spans="1:4">
      <c r="A194910" s="240">
        <v>43874</v>
      </c>
      <c r="B194910" s="187">
        <v>18</v>
      </c>
      <c r="C194910" s="187">
        <v>4284.99754583919</v>
      </c>
      <c r="D194910" s="187">
        <v>2020.1</v>
      </c>
    </row>
    <row r="194911" spans="1:4">
      <c r="A194911" s="240">
        <v>43874</v>
      </c>
      <c r="B194911" s="187">
        <v>11</v>
      </c>
      <c r="C194911" s="187">
        <v>3295.4528677609701</v>
      </c>
      <c r="D194911" s="187">
        <v>2020.1</v>
      </c>
    </row>
    <row r="194912" spans="1:4">
      <c r="A194912" s="240">
        <v>43874</v>
      </c>
      <c r="B194912" s="187">
        <v>10</v>
      </c>
      <c r="C194912" s="187">
        <v>3260.4634627064902</v>
      </c>
      <c r="D194912" s="187">
        <v>2020.1</v>
      </c>
    </row>
    <row r="194913" spans="1:4">
      <c r="A194913" s="240">
        <v>43874</v>
      </c>
      <c r="B194913" s="187">
        <v>7</v>
      </c>
      <c r="C194913" s="187">
        <v>3316.1931555732999</v>
      </c>
      <c r="D194913" s="187">
        <v>2020.1</v>
      </c>
    </row>
    <row r="194914" spans="1:4">
      <c r="A194914" s="240">
        <v>43874</v>
      </c>
      <c r="B194914" s="187">
        <v>6</v>
      </c>
      <c r="C194914" s="187">
        <v>3249.3825062187798</v>
      </c>
      <c r="D194914" s="187">
        <v>2020.1</v>
      </c>
    </row>
    <row r="194915" spans="1:4">
      <c r="A194915" s="240">
        <v>43874</v>
      </c>
      <c r="B194915" s="187">
        <v>4</v>
      </c>
      <c r="C194915" s="187">
        <v>3216.1453422959498</v>
      </c>
      <c r="D194915" s="187">
        <v>2020.1</v>
      </c>
    </row>
    <row r="194916" spans="1:4">
      <c r="A194916" s="240">
        <v>43874</v>
      </c>
      <c r="B194916" s="187">
        <v>3</v>
      </c>
      <c r="C194916" s="187">
        <v>3247.2287434862701</v>
      </c>
      <c r="D194916" s="187">
        <v>2020.1</v>
      </c>
    </row>
    <row r="194917" spans="1:4">
      <c r="A194917" s="240">
        <v>43874</v>
      </c>
      <c r="B194917" s="187">
        <v>2</v>
      </c>
      <c r="C194917" s="187">
        <v>3245.6419463614002</v>
      </c>
      <c r="D194917" s="187">
        <v>2020.1</v>
      </c>
    </row>
    <row r="194918" spans="1:4">
      <c r="A194918" s="240">
        <v>43874</v>
      </c>
      <c r="B194918" s="187">
        <v>17</v>
      </c>
      <c r="C194918" s="187">
        <v>4267.0515247065396</v>
      </c>
      <c r="D194918" s="187">
        <v>2020.1</v>
      </c>
    </row>
    <row r="194919" spans="1:4">
      <c r="A194919" s="240">
        <v>43874</v>
      </c>
      <c r="B194919" s="187">
        <v>16</v>
      </c>
      <c r="C194919" s="187">
        <v>4224.3074256288801</v>
      </c>
      <c r="D194919" s="187">
        <v>2020.1</v>
      </c>
    </row>
    <row r="194920" spans="1:4">
      <c r="A194920" s="240">
        <v>43874</v>
      </c>
      <c r="B194920" s="187">
        <v>15</v>
      </c>
      <c r="C194920" s="187">
        <v>4077.01032475189</v>
      </c>
      <c r="D194920" s="187">
        <v>2020.1</v>
      </c>
    </row>
    <row r="194921" spans="1:4">
      <c r="A194921" s="240">
        <v>43874</v>
      </c>
      <c r="B194921" s="187">
        <v>14</v>
      </c>
      <c r="C194921" s="187">
        <v>3759.7785943243398</v>
      </c>
      <c r="D194921" s="187">
        <v>2020.1</v>
      </c>
    </row>
    <row r="194922" spans="1:4">
      <c r="A194922" s="240">
        <v>43874</v>
      </c>
      <c r="B194922" s="187">
        <v>13</v>
      </c>
      <c r="C194922" s="187">
        <v>3554.2806318850699</v>
      </c>
      <c r="D194922" s="187">
        <v>2020.1</v>
      </c>
    </row>
    <row r="194923" spans="1:4">
      <c r="A194923" s="240">
        <v>43874</v>
      </c>
      <c r="B194923" s="187">
        <v>12</v>
      </c>
      <c r="C194923" s="187">
        <v>3367.1124711306302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88.5101878036498</v>
      </c>
      <c r="D194924" s="187">
        <v>2020.1</v>
      </c>
    </row>
    <row r="194925" spans="1:4">
      <c r="A194925" s="240">
        <v>43874</v>
      </c>
      <c r="B194925" s="187">
        <v>35</v>
      </c>
      <c r="C194925" s="187">
        <v>4656.5386302144998</v>
      </c>
      <c r="D194925" s="187">
        <v>2020.1</v>
      </c>
    </row>
    <row r="194926" spans="1:4">
      <c r="A194926" s="240">
        <v>43874</v>
      </c>
      <c r="B194926" s="187">
        <v>34</v>
      </c>
      <c r="C194926" s="187">
        <v>4540.8079594607798</v>
      </c>
      <c r="D194926" s="187">
        <v>2020.1</v>
      </c>
    </row>
    <row r="194927" spans="1:4">
      <c r="A194927" s="240">
        <v>43874</v>
      </c>
      <c r="B194927" s="187">
        <v>33</v>
      </c>
      <c r="C194927" s="187">
        <v>4319.7777148200303</v>
      </c>
      <c r="D194927" s="187">
        <v>2020.1</v>
      </c>
    </row>
    <row r="194928" spans="1:4">
      <c r="A194928" s="240">
        <v>43874</v>
      </c>
      <c r="B194928" s="187">
        <v>32</v>
      </c>
      <c r="C194928" s="187">
        <v>4172.6777416998802</v>
      </c>
      <c r="D194928" s="187">
        <v>2020.1</v>
      </c>
    </row>
    <row r="194929" spans="1:4">
      <c r="A194929" s="240">
        <v>43874</v>
      </c>
      <c r="B194929" s="187">
        <v>47</v>
      </c>
      <c r="C194929" s="187">
        <v>3143.7446349788302</v>
      </c>
      <c r="D194929" s="187">
        <v>2020.1</v>
      </c>
    </row>
    <row r="194930" spans="1:4">
      <c r="A194930" s="240">
        <v>43875</v>
      </c>
      <c r="B194930" s="187">
        <v>43</v>
      </c>
      <c r="C194930" s="187">
        <v>3538.8035872917899</v>
      </c>
      <c r="D194930" s="187">
        <v>2020.1</v>
      </c>
    </row>
    <row r="194931" spans="1:4">
      <c r="A194931" s="240">
        <v>43875</v>
      </c>
      <c r="B194931" s="187">
        <v>42</v>
      </c>
      <c r="C194931" s="187">
        <v>3639.6234732180101</v>
      </c>
      <c r="D194931" s="187">
        <v>2020.1</v>
      </c>
    </row>
    <row r="194932" spans="1:4">
      <c r="A194932" s="240">
        <v>43875</v>
      </c>
      <c r="B194932" s="187">
        <v>41</v>
      </c>
      <c r="C194932" s="187">
        <v>3743.8380888759798</v>
      </c>
      <c r="D194932" s="187">
        <v>2020.1</v>
      </c>
    </row>
    <row r="194933" spans="1:4">
      <c r="A194933" s="240">
        <v>43875</v>
      </c>
      <c r="B194933" s="187">
        <v>40</v>
      </c>
      <c r="C194933" s="187">
        <v>3756.05270453395</v>
      </c>
      <c r="D194933" s="187">
        <v>2020.1</v>
      </c>
    </row>
    <row r="194934" spans="1:4">
      <c r="A194934" s="240">
        <v>43875</v>
      </c>
      <c r="B194934" s="187">
        <v>39</v>
      </c>
      <c r="C194934" s="187">
        <v>3918.6606915498401</v>
      </c>
      <c r="D194934" s="187">
        <v>2020.1</v>
      </c>
    </row>
    <row r="194935" spans="1:4">
      <c r="A194935" s="240">
        <v>43875</v>
      </c>
      <c r="B194935" s="187">
        <v>37</v>
      </c>
      <c r="C194935" s="187">
        <v>4146.5680537878397</v>
      </c>
      <c r="D194935" s="187">
        <v>2020.1</v>
      </c>
    </row>
    <row r="194936" spans="1:4">
      <c r="A194936" s="240">
        <v>43875</v>
      </c>
      <c r="B194936" s="187">
        <v>36</v>
      </c>
      <c r="C194936" s="187">
        <v>4162.5376273251104</v>
      </c>
      <c r="D194936" s="187">
        <v>2020.1</v>
      </c>
    </row>
    <row r="194937" spans="1:4">
      <c r="A194937" s="240">
        <v>43875</v>
      </c>
      <c r="B194937" s="187">
        <v>47</v>
      </c>
      <c r="C194937" s="187">
        <v>3037.4909003765401</v>
      </c>
      <c r="D194937" s="187">
        <v>2020.1</v>
      </c>
    </row>
    <row r="194938" spans="1:4">
      <c r="A194938" s="240">
        <v>43875</v>
      </c>
      <c r="B194938" s="187">
        <v>46</v>
      </c>
      <c r="C194938" s="187">
        <v>3148.7796806531201</v>
      </c>
      <c r="D194938" s="187">
        <v>2020.1</v>
      </c>
    </row>
    <row r="194939" spans="1:4">
      <c r="A194939" s="240">
        <v>43875</v>
      </c>
      <c r="B194939" s="187">
        <v>45</v>
      </c>
      <c r="C194939" s="187">
        <v>3215.5465918517598</v>
      </c>
      <c r="D194939" s="187">
        <v>2020.1</v>
      </c>
    </row>
    <row r="194940" spans="1:4">
      <c r="A194940" s="240">
        <v>43875</v>
      </c>
      <c r="B194940" s="187">
        <v>44</v>
      </c>
      <c r="C194940" s="187">
        <v>3396.3135030504</v>
      </c>
      <c r="D194940" s="187">
        <v>2020.1</v>
      </c>
    </row>
    <row r="194941" spans="1:4">
      <c r="A194941" s="240">
        <v>43875</v>
      </c>
      <c r="B194941" s="187">
        <v>38</v>
      </c>
      <c r="C194941" s="187">
        <v>4082.59848025056</v>
      </c>
      <c r="D194941" s="187">
        <v>2020.1</v>
      </c>
    </row>
    <row r="194942" spans="1:4">
      <c r="A194942" s="240">
        <v>43875</v>
      </c>
      <c r="B194942" s="187">
        <v>35</v>
      </c>
      <c r="C194942" s="187">
        <v>4058.7219108231802</v>
      </c>
      <c r="D194942" s="187">
        <v>2020.1</v>
      </c>
    </row>
    <row r="194943" spans="1:4">
      <c r="A194943" s="240">
        <v>43875</v>
      </c>
      <c r="B194943" s="187">
        <v>34</v>
      </c>
      <c r="C194943" s="187">
        <v>3937.9599433574699</v>
      </c>
      <c r="D194943" s="187">
        <v>2020.1</v>
      </c>
    </row>
    <row r="194944" spans="1:4">
      <c r="A194944" s="240">
        <v>43875</v>
      </c>
      <c r="B194944" s="187">
        <v>33</v>
      </c>
      <c r="C194944" s="187">
        <v>3870.9236459102799</v>
      </c>
      <c r="D194944" s="187">
        <v>2020.1</v>
      </c>
    </row>
    <row r="194945" spans="1:4">
      <c r="A194945" s="240">
        <v>43875</v>
      </c>
      <c r="B194945" s="187">
        <v>32</v>
      </c>
      <c r="C194945" s="187">
        <v>3924.96724567909</v>
      </c>
      <c r="D194945" s="187">
        <v>2020.1</v>
      </c>
    </row>
    <row r="194946" spans="1:4">
      <c r="A194946" s="240">
        <v>43875</v>
      </c>
      <c r="B194946" s="187">
        <v>31</v>
      </c>
      <c r="C194946" s="187">
        <v>3995.3048685595199</v>
      </c>
      <c r="D194946" s="187">
        <v>2020.1</v>
      </c>
    </row>
    <row r="194947" spans="1:4">
      <c r="A194947" s="240">
        <v>43875</v>
      </c>
      <c r="B194947" s="187">
        <v>30</v>
      </c>
      <c r="C194947" s="187">
        <v>4001.0962409335898</v>
      </c>
      <c r="D194947" s="187">
        <v>2020.1</v>
      </c>
    </row>
    <row r="194948" spans="1:4">
      <c r="A194948" s="240">
        <v>43875</v>
      </c>
      <c r="B194948" s="187">
        <v>29</v>
      </c>
      <c r="C194948" s="187">
        <v>4074.0357244108</v>
      </c>
      <c r="D194948" s="187">
        <v>2020.1</v>
      </c>
    </row>
    <row r="194949" spans="1:4">
      <c r="A194949" s="240">
        <v>43875</v>
      </c>
      <c r="B194949" s="187">
        <v>28</v>
      </c>
      <c r="C194949" s="187">
        <v>4186.9824712712798</v>
      </c>
      <c r="D194949" s="187">
        <v>2020.1</v>
      </c>
    </row>
    <row r="194950" spans="1:4">
      <c r="A194950" s="240">
        <v>43875</v>
      </c>
      <c r="B194950" s="187">
        <v>27</v>
      </c>
      <c r="C194950" s="187">
        <v>4249.26159326379</v>
      </c>
      <c r="D194950" s="187">
        <v>2020.1</v>
      </c>
    </row>
    <row r="194951" spans="1:4">
      <c r="A194951" s="240">
        <v>43875</v>
      </c>
      <c r="B194951" s="187">
        <v>25</v>
      </c>
      <c r="C194951" s="187">
        <v>4350.9635222720299</v>
      </c>
      <c r="D194951" s="187">
        <v>2020.1</v>
      </c>
    </row>
    <row r="194952" spans="1:4">
      <c r="A194952" s="240">
        <v>43875</v>
      </c>
      <c r="B194952" s="187">
        <v>24</v>
      </c>
      <c r="C194952" s="187">
        <v>4364.1248474899103</v>
      </c>
      <c r="D194952" s="187">
        <v>2020.1</v>
      </c>
    </row>
    <row r="194953" spans="1:4">
      <c r="A194953" s="240">
        <v>43875</v>
      </c>
      <c r="B194953" s="187">
        <v>19</v>
      </c>
      <c r="C194953" s="187">
        <v>3933.81947604685</v>
      </c>
      <c r="D194953" s="187">
        <v>2020.1</v>
      </c>
    </row>
    <row r="194954" spans="1:4">
      <c r="A194954" s="240">
        <v>43875</v>
      </c>
      <c r="B194954" s="187">
        <v>18</v>
      </c>
      <c r="C194954" s="187">
        <v>3685.1975190882799</v>
      </c>
      <c r="D194954" s="187">
        <v>2020.1</v>
      </c>
    </row>
    <row r="194955" spans="1:4">
      <c r="A194955" s="240">
        <v>43875</v>
      </c>
      <c r="B194955" s="187">
        <v>17</v>
      </c>
      <c r="C194955" s="187">
        <v>3600.04044654982</v>
      </c>
      <c r="D194955" s="187">
        <v>2020.1</v>
      </c>
    </row>
    <row r="194956" spans="1:4">
      <c r="A194956" s="240">
        <v>43875</v>
      </c>
      <c r="B194956" s="187">
        <v>16</v>
      </c>
      <c r="C194956" s="187">
        <v>3500.4470566375699</v>
      </c>
      <c r="D194956" s="187">
        <v>2020.1</v>
      </c>
    </row>
    <row r="194957" spans="1:4">
      <c r="A194957" s="240">
        <v>43875</v>
      </c>
      <c r="B194957" s="187">
        <v>15</v>
      </c>
      <c r="C194957" s="187">
        <v>3274.49745464237</v>
      </c>
      <c r="D194957" s="187">
        <v>2020.1</v>
      </c>
    </row>
    <row r="194958" spans="1:4">
      <c r="A194958" s="240">
        <v>43875</v>
      </c>
      <c r="B194958" s="187">
        <v>14</v>
      </c>
      <c r="C194958" s="187">
        <v>2909.7584907620799</v>
      </c>
      <c r="D194958" s="187">
        <v>2020.1</v>
      </c>
    </row>
    <row r="194959" spans="1:4">
      <c r="A194959" s="240">
        <v>43875</v>
      </c>
      <c r="B194959" s="187">
        <v>13</v>
      </c>
      <c r="C194959" s="187">
        <v>2736.5438751041102</v>
      </c>
      <c r="D194959" s="187">
        <v>2020.1</v>
      </c>
    </row>
    <row r="194960" spans="1:4">
      <c r="A194960" s="240">
        <v>43875</v>
      </c>
      <c r="B194960" s="187">
        <v>12</v>
      </c>
      <c r="C194960" s="187">
        <v>2507.6590611309798</v>
      </c>
      <c r="D194960" s="187">
        <v>2020.1</v>
      </c>
    </row>
    <row r="194961" spans="1:4">
      <c r="A194961" s="240">
        <v>43875</v>
      </c>
      <c r="B194961" s="187">
        <v>48</v>
      </c>
      <c r="C194961" s="187">
        <v>2954.2021200999502</v>
      </c>
      <c r="D194961" s="187">
        <v>2020.1</v>
      </c>
    </row>
    <row r="194962" spans="1:4">
      <c r="A194962" s="240">
        <v>43875</v>
      </c>
      <c r="B194962" s="187">
        <v>26</v>
      </c>
      <c r="C194962" s="187">
        <v>4321.5945083767801</v>
      </c>
      <c r="D194962" s="187">
        <v>2020.1</v>
      </c>
    </row>
    <row r="194963" spans="1:4">
      <c r="A194963" s="240">
        <v>43875</v>
      </c>
      <c r="B194963" s="187">
        <v>23</v>
      </c>
      <c r="C194963" s="187">
        <v>4258.2967822091396</v>
      </c>
      <c r="D194963" s="187">
        <v>2020.1</v>
      </c>
    </row>
    <row r="194964" spans="1:4">
      <c r="A194964" s="240">
        <v>43875</v>
      </c>
      <c r="B194964" s="187">
        <v>22</v>
      </c>
      <c r="C194964" s="187">
        <v>4118.0910209981703</v>
      </c>
      <c r="D194964" s="187">
        <v>2020.1</v>
      </c>
    </row>
    <row r="194965" spans="1:4">
      <c r="A194965" s="240">
        <v>43875</v>
      </c>
      <c r="B194965" s="187">
        <v>21</v>
      </c>
      <c r="C194965" s="187">
        <v>4072.4405482003399</v>
      </c>
      <c r="D194965" s="187">
        <v>2020.1</v>
      </c>
    </row>
    <row r="194966" spans="1:4">
      <c r="A194966" s="240">
        <v>43875</v>
      </c>
      <c r="B194966" s="187">
        <v>20</v>
      </c>
      <c r="C194966" s="187">
        <v>4020.5843537792198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445.6894875937001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470.39011237161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575.5582731260502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640.7264338804898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88.40451039354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84.7527852217499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610.9315409217102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70.7804949368401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46.7791365630201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804.4479765043802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79.97908215402</v>
      </c>
      <c r="D194977" s="187">
        <v>2020.1</v>
      </c>
    </row>
    <row r="194978" spans="1:4">
      <c r="A194978" s="240">
        <v>43876</v>
      </c>
      <c r="B194978" s="187">
        <v>30</v>
      </c>
      <c r="C194978" s="187">
        <v>4010.4067097018101</v>
      </c>
      <c r="D194978" s="187">
        <v>2020.1</v>
      </c>
    </row>
    <row r="194979" spans="1:4">
      <c r="A194979" s="240">
        <v>43876</v>
      </c>
      <c r="B194979" s="187">
        <v>11</v>
      </c>
      <c r="C194979" s="187">
        <v>2511.9812566629698</v>
      </c>
      <c r="D194979" s="187">
        <v>2020.1</v>
      </c>
    </row>
    <row r="194980" spans="1:4">
      <c r="A194980" s="240">
        <v>43876</v>
      </c>
      <c r="B194980" s="187">
        <v>3</v>
      </c>
      <c r="C194980" s="187">
        <v>2946.22466836481</v>
      </c>
      <c r="D194980" s="187">
        <v>2020.1</v>
      </c>
    </row>
    <row r="194981" spans="1:4">
      <c r="A194981" s="240">
        <v>43876</v>
      </c>
      <c r="B194981" s="187">
        <v>20</v>
      </c>
      <c r="C194981" s="187">
        <v>3765.37088376879</v>
      </c>
      <c r="D194981" s="187">
        <v>2020.1</v>
      </c>
    </row>
    <row r="194982" spans="1:4">
      <c r="A194982" s="240">
        <v>43876</v>
      </c>
      <c r="B194982" s="187">
        <v>12</v>
      </c>
      <c r="C194982" s="187">
        <v>2525.9839734106099</v>
      </c>
      <c r="D194982" s="187">
        <v>2020.1</v>
      </c>
    </row>
    <row r="194983" spans="1:4">
      <c r="A194983" s="240">
        <v>43876</v>
      </c>
      <c r="B194983" s="187">
        <v>10</v>
      </c>
      <c r="C194983" s="187">
        <v>2586.6487382305099</v>
      </c>
      <c r="D194983" s="187">
        <v>2020.1</v>
      </c>
    </row>
    <row r="194984" spans="1:4">
      <c r="A194984" s="240">
        <v>43876</v>
      </c>
      <c r="B194984" s="187">
        <v>9</v>
      </c>
      <c r="C194984" s="187">
        <v>2727.56126191873</v>
      </c>
      <c r="D194984" s="187">
        <v>2020.1</v>
      </c>
    </row>
    <row r="194985" spans="1:4">
      <c r="A194985" s="240">
        <v>43876</v>
      </c>
      <c r="B194985" s="187">
        <v>8</v>
      </c>
      <c r="C194985" s="187">
        <v>2714.4737856069601</v>
      </c>
      <c r="D194985" s="187">
        <v>2020.1</v>
      </c>
    </row>
    <row r="194986" spans="1:4">
      <c r="A194986" s="240">
        <v>43876</v>
      </c>
      <c r="B194986" s="187">
        <v>7</v>
      </c>
      <c r="C194986" s="187">
        <v>2808.3770727235001</v>
      </c>
      <c r="D194986" s="187">
        <v>2020.1</v>
      </c>
    </row>
    <row r="194987" spans="1:4">
      <c r="A194987" s="240">
        <v>43876</v>
      </c>
      <c r="B194987" s="187">
        <v>6</v>
      </c>
      <c r="C194987" s="187">
        <v>2725.2803598400301</v>
      </c>
      <c r="D194987" s="187">
        <v>2020.1</v>
      </c>
    </row>
    <row r="194988" spans="1:4">
      <c r="A194988" s="240">
        <v>43876</v>
      </c>
      <c r="B194988" s="187">
        <v>5</v>
      </c>
      <c r="C194988" s="187">
        <v>2678.8432503262202</v>
      </c>
      <c r="D194988" s="187">
        <v>2020.1</v>
      </c>
    </row>
    <row r="194989" spans="1:4">
      <c r="A194989" s="240">
        <v>43876</v>
      </c>
      <c r="B194989" s="187">
        <v>34</v>
      </c>
      <c r="C194989" s="187">
        <v>4091.0023758295001</v>
      </c>
      <c r="D194989" s="187">
        <v>2020.1</v>
      </c>
    </row>
    <row r="194990" spans="1:4">
      <c r="A194990" s="240">
        <v>43876</v>
      </c>
      <c r="B194990" s="187">
        <v>33</v>
      </c>
      <c r="C194990" s="187">
        <v>4010.2111969744401</v>
      </c>
      <c r="D194990" s="187">
        <v>2020.1</v>
      </c>
    </row>
    <row r="194991" spans="1:4">
      <c r="A194991" s="240">
        <v>43876</v>
      </c>
      <c r="B194991" s="187">
        <v>32</v>
      </c>
      <c r="C194991" s="187">
        <v>3969.81954828365</v>
      </c>
      <c r="D194991" s="187">
        <v>2020.1</v>
      </c>
    </row>
    <row r="194992" spans="1:4">
      <c r="A194992" s="240">
        <v>43876</v>
      </c>
      <c r="B194992" s="187">
        <v>31</v>
      </c>
      <c r="C194992" s="187">
        <v>4030.2031949453099</v>
      </c>
      <c r="D194992" s="187">
        <v>2020.1</v>
      </c>
    </row>
    <row r="194993" spans="1:4">
      <c r="A194993" s="240">
        <v>43876</v>
      </c>
      <c r="B194993" s="187">
        <v>29</v>
      </c>
      <c r="C194993" s="187">
        <v>4015.9229583165902</v>
      </c>
      <c r="D194993" s="187">
        <v>2020.1</v>
      </c>
    </row>
    <row r="194994" spans="1:4">
      <c r="A194994" s="240">
        <v>43876</v>
      </c>
      <c r="B194994" s="187">
        <v>28</v>
      </c>
      <c r="C194994" s="187">
        <v>4035.5655898003201</v>
      </c>
      <c r="D194994" s="187">
        <v>2020.1</v>
      </c>
    </row>
    <row r="194995" spans="1:4">
      <c r="A194995" s="240">
        <v>43876</v>
      </c>
      <c r="B194995" s="187">
        <v>27</v>
      </c>
      <c r="C194995" s="187">
        <v>4081.5769590544701</v>
      </c>
      <c r="D194995" s="187">
        <v>2020.1</v>
      </c>
    </row>
    <row r="194996" spans="1:4">
      <c r="A194996" s="240">
        <v>43876</v>
      </c>
      <c r="B194996" s="187">
        <v>24</v>
      </c>
      <c r="C194996" s="187">
        <v>4158.0084319115203</v>
      </c>
      <c r="D194996" s="187">
        <v>2020.1</v>
      </c>
    </row>
    <row r="194997" spans="1:4">
      <c r="A194997" s="240">
        <v>43876</v>
      </c>
      <c r="B194997" s="187">
        <v>23</v>
      </c>
      <c r="C194997" s="187">
        <v>4078.0541594494298</v>
      </c>
      <c r="D194997" s="187">
        <v>2020.1</v>
      </c>
    </row>
    <row r="194998" spans="1:4">
      <c r="A194998" s="240">
        <v>43876</v>
      </c>
      <c r="B194998" s="187">
        <v>22</v>
      </c>
      <c r="C194998" s="187">
        <v>3979.0897182507601</v>
      </c>
      <c r="D194998" s="187">
        <v>2020.1</v>
      </c>
    </row>
    <row r="194999" spans="1:4">
      <c r="A194999" s="240">
        <v>43876</v>
      </c>
      <c r="B194999" s="187">
        <v>21</v>
      </c>
      <c r="C194999" s="187">
        <v>3877.6184228652601</v>
      </c>
      <c r="D194999" s="187">
        <v>2020.1</v>
      </c>
    </row>
    <row r="195000" spans="1:4">
      <c r="A195000" s="240">
        <v>43876</v>
      </c>
      <c r="B195000" s="187">
        <v>19</v>
      </c>
      <c r="C195000" s="187">
        <v>3558.5369737564101</v>
      </c>
      <c r="D195000" s="187">
        <v>2020.1</v>
      </c>
    </row>
    <row r="195001" spans="1:4">
      <c r="A195001" s="240">
        <v>43876</v>
      </c>
      <c r="B195001" s="187">
        <v>18</v>
      </c>
      <c r="C195001" s="187">
        <v>3322.7626234868599</v>
      </c>
      <c r="D195001" s="187">
        <v>2020.1</v>
      </c>
    </row>
    <row r="195002" spans="1:4">
      <c r="A195002" s="240">
        <v>43876</v>
      </c>
      <c r="B195002" s="187">
        <v>17</v>
      </c>
      <c r="C195002" s="187">
        <v>3101.8860815333201</v>
      </c>
      <c r="D195002" s="187">
        <v>2020.1</v>
      </c>
    </row>
    <row r="195003" spans="1:4">
      <c r="A195003" s="240">
        <v>43876</v>
      </c>
      <c r="B195003" s="187">
        <v>16</v>
      </c>
      <c r="C195003" s="187">
        <v>2953.7480136977301</v>
      </c>
      <c r="D195003" s="187">
        <v>2020.1</v>
      </c>
    </row>
    <row r="195004" spans="1:4">
      <c r="A195004" s="240">
        <v>43876</v>
      </c>
      <c r="B195004" s="187">
        <v>15</v>
      </c>
      <c r="C195004" s="187">
        <v>2874.9377905521401</v>
      </c>
      <c r="D195004" s="187">
        <v>2020.1</v>
      </c>
    </row>
    <row r="195005" spans="1:4">
      <c r="A195005" s="240">
        <v>43876</v>
      </c>
      <c r="B195005" s="187">
        <v>14</v>
      </c>
      <c r="C195005" s="187">
        <v>2725.13773614313</v>
      </c>
      <c r="D195005" s="187">
        <v>2020.1</v>
      </c>
    </row>
    <row r="195006" spans="1:4">
      <c r="A195006" s="240">
        <v>43876</v>
      </c>
      <c r="B195006" s="187">
        <v>13</v>
      </c>
      <c r="C195006" s="187">
        <v>2642.0608547768702</v>
      </c>
      <c r="D195006" s="187">
        <v>2020.1</v>
      </c>
    </row>
    <row r="195007" spans="1:4">
      <c r="A195007" s="240">
        <v>43876</v>
      </c>
      <c r="B195007" s="187">
        <v>4</v>
      </c>
      <c r="C195007" s="187">
        <v>2754.7359424972301</v>
      </c>
      <c r="D195007" s="187">
        <v>2020.1</v>
      </c>
    </row>
    <row r="195008" spans="1:4">
      <c r="A195008" s="240">
        <v>43876</v>
      </c>
      <c r="B195008" s="187">
        <v>2</v>
      </c>
      <c r="C195008" s="187">
        <v>2967.0431959172101</v>
      </c>
      <c r="D195008" s="187">
        <v>2020.1</v>
      </c>
    </row>
    <row r="195009" spans="1:4">
      <c r="A195009" s="240">
        <v>43876</v>
      </c>
      <c r="B195009" s="187">
        <v>1</v>
      </c>
      <c r="C195009" s="187">
        <v>2983.4577571661698</v>
      </c>
      <c r="D195009" s="187">
        <v>2020.1</v>
      </c>
    </row>
    <row r="195010" spans="1:4">
      <c r="A195010" s="240">
        <v>43876</v>
      </c>
      <c r="B195010" s="187">
        <v>48</v>
      </c>
      <c r="C195010" s="187">
        <v>3401.0426536785199</v>
      </c>
      <c r="D195010" s="187">
        <v>2020.1</v>
      </c>
    </row>
    <row r="195011" spans="1:4">
      <c r="A195011" s="240">
        <v>43876</v>
      </c>
      <c r="B195011" s="187">
        <v>47</v>
      </c>
      <c r="C195011" s="187">
        <v>3415.45857330131</v>
      </c>
      <c r="D195011" s="187">
        <v>2020.1</v>
      </c>
    </row>
    <row r="195012" spans="1:4">
      <c r="A195012" s="240">
        <v>43876</v>
      </c>
      <c r="B195012" s="187">
        <v>46</v>
      </c>
      <c r="C195012" s="187">
        <v>3464.8744929240802</v>
      </c>
      <c r="D195012" s="187">
        <v>2020.1</v>
      </c>
    </row>
    <row r="195013" spans="1:4">
      <c r="A195013" s="240">
        <v>43876</v>
      </c>
      <c r="B195013" s="187">
        <v>35</v>
      </c>
      <c r="C195013" s="187">
        <v>4234.8997579365796</v>
      </c>
      <c r="D195013" s="187">
        <v>2020.1</v>
      </c>
    </row>
    <row r="195014" spans="1:4">
      <c r="A195014" s="240">
        <v>43876</v>
      </c>
      <c r="B195014" s="187">
        <v>26</v>
      </c>
      <c r="C195014" s="187">
        <v>4111.9733317063301</v>
      </c>
      <c r="D195014" s="187">
        <v>2020.1</v>
      </c>
    </row>
    <row r="195015" spans="1:4">
      <c r="A195015" s="240">
        <v>43876</v>
      </c>
      <c r="B195015" s="187">
        <v>25</v>
      </c>
      <c r="C195015" s="187">
        <v>4090.1347188398399</v>
      </c>
      <c r="D195015" s="187">
        <v>2020.1</v>
      </c>
    </row>
    <row r="195016" spans="1:4">
      <c r="A195016" s="240">
        <v>43876</v>
      </c>
      <c r="B195016" s="187">
        <v>45</v>
      </c>
      <c r="C195016" s="187">
        <v>3285.5354546675599</v>
      </c>
      <c r="D195016" s="187">
        <v>2020.1</v>
      </c>
    </row>
    <row r="195017" spans="1:4">
      <c r="A195017" s="240">
        <v>43876</v>
      </c>
      <c r="B195017" s="187">
        <v>44</v>
      </c>
      <c r="C195017" s="187">
        <v>3420.8666147262102</v>
      </c>
      <c r="D195017" s="187">
        <v>2020.1</v>
      </c>
    </row>
    <row r="195018" spans="1:4">
      <c r="A195018" s="240">
        <v>43876</v>
      </c>
      <c r="B195018" s="187">
        <v>43</v>
      </c>
      <c r="C195018" s="187">
        <v>3571.5593613062301</v>
      </c>
      <c r="D195018" s="187">
        <v>2020.1</v>
      </c>
    </row>
    <row r="195019" spans="1:4">
      <c r="A195019" s="240">
        <v>43876</v>
      </c>
      <c r="B195019" s="187">
        <v>42</v>
      </c>
      <c r="C195019" s="187">
        <v>3678.2521078862601</v>
      </c>
      <c r="D195019" s="187">
        <v>2020.1</v>
      </c>
    </row>
    <row r="195020" spans="1:4">
      <c r="A195020" s="240">
        <v>43876</v>
      </c>
      <c r="B195020" s="187">
        <v>41</v>
      </c>
      <c r="C195020" s="187">
        <v>3844.0508039214501</v>
      </c>
      <c r="D195020" s="187">
        <v>2020.1</v>
      </c>
    </row>
    <row r="195021" spans="1:4">
      <c r="A195021" s="240">
        <v>43876</v>
      </c>
      <c r="B195021" s="187">
        <v>40</v>
      </c>
      <c r="C195021" s="187">
        <v>3962.5196982717998</v>
      </c>
      <c r="D195021" s="187">
        <v>2020.1</v>
      </c>
    </row>
    <row r="195022" spans="1:4">
      <c r="A195022" s="240">
        <v>43876</v>
      </c>
      <c r="B195022" s="187">
        <v>39</v>
      </c>
      <c r="C195022" s="187">
        <v>4111.13556348558</v>
      </c>
      <c r="D195022" s="187">
        <v>2020.1</v>
      </c>
    </row>
    <row r="195023" spans="1:4">
      <c r="A195023" s="240">
        <v>43876</v>
      </c>
      <c r="B195023" s="187">
        <v>38</v>
      </c>
      <c r="C195023" s="187">
        <v>4163.7514286993501</v>
      </c>
      <c r="D195023" s="187">
        <v>2020.1</v>
      </c>
    </row>
    <row r="195024" spans="1:4">
      <c r="A195024" s="240">
        <v>43876</v>
      </c>
      <c r="B195024" s="187">
        <v>37</v>
      </c>
      <c r="C195024" s="187">
        <v>4209.1130152207297</v>
      </c>
      <c r="D195024" s="187">
        <v>2020.1</v>
      </c>
    </row>
    <row r="195025" spans="1:4">
      <c r="A195025" s="240">
        <v>43876</v>
      </c>
      <c r="B195025" s="187">
        <v>36</v>
      </c>
      <c r="C195025" s="187">
        <v>4308.4746017421003</v>
      </c>
      <c r="D195025" s="187">
        <v>2020.1</v>
      </c>
    </row>
    <row r="195026" spans="1:4">
      <c r="A195026" s="240">
        <v>43877</v>
      </c>
      <c r="B195026" s="187">
        <v>2</v>
      </c>
      <c r="C195026" s="187">
        <v>3195.5778344496298</v>
      </c>
      <c r="D195026" s="187">
        <v>2020.1</v>
      </c>
    </row>
    <row r="195027" spans="1:4">
      <c r="A195027" s="240">
        <v>43877</v>
      </c>
      <c r="B195027" s="187">
        <v>1</v>
      </c>
      <c r="C195027" s="187">
        <v>3359.3102440640801</v>
      </c>
      <c r="D195027" s="187">
        <v>2020.1</v>
      </c>
    </row>
    <row r="195028" spans="1:4">
      <c r="A195028" s="240">
        <v>43877</v>
      </c>
      <c r="B195028" s="187">
        <v>48</v>
      </c>
      <c r="C195028" s="187">
        <v>3343.4561285987102</v>
      </c>
      <c r="D195028" s="187">
        <v>2020.1</v>
      </c>
    </row>
    <row r="195029" spans="1:4">
      <c r="A195029" s="240">
        <v>43877</v>
      </c>
      <c r="B195029" s="187">
        <v>47</v>
      </c>
      <c r="C195029" s="187">
        <v>3422.9674027311398</v>
      </c>
      <c r="D195029" s="187">
        <v>2020.1</v>
      </c>
    </row>
    <row r="195030" spans="1:4">
      <c r="A195030" s="240">
        <v>43877</v>
      </c>
      <c r="B195030" s="187">
        <v>46</v>
      </c>
      <c r="C195030" s="187">
        <v>3528.1488751787301</v>
      </c>
      <c r="D195030" s="187">
        <v>2020.1</v>
      </c>
    </row>
    <row r="195031" spans="1:4">
      <c r="A195031" s="240">
        <v>43877</v>
      </c>
      <c r="B195031" s="187">
        <v>45</v>
      </c>
      <c r="C195031" s="187">
        <v>3515.58462631873</v>
      </c>
      <c r="D195031" s="187">
        <v>2020.1</v>
      </c>
    </row>
    <row r="195032" spans="1:4">
      <c r="A195032" s="240">
        <v>43877</v>
      </c>
      <c r="B195032" s="187">
        <v>14</v>
      </c>
      <c r="C195032" s="187">
        <v>2896.9527326641601</v>
      </c>
      <c r="D195032" s="187">
        <v>2020.1</v>
      </c>
    </row>
    <row r="195033" spans="1:4">
      <c r="A195033" s="240">
        <v>43877</v>
      </c>
      <c r="B195033" s="187">
        <v>13</v>
      </c>
      <c r="C195033" s="187">
        <v>2885.1342051117599</v>
      </c>
      <c r="D195033" s="187">
        <v>2020.1</v>
      </c>
    </row>
    <row r="195034" spans="1:4">
      <c r="A195034" s="240">
        <v>43877</v>
      </c>
      <c r="B195034" s="187">
        <v>12</v>
      </c>
      <c r="C195034" s="187">
        <v>2791.9858758745299</v>
      </c>
      <c r="D195034" s="187">
        <v>2020.1</v>
      </c>
    </row>
    <row r="195035" spans="1:4">
      <c r="A195035" s="240">
        <v>43877</v>
      </c>
      <c r="B195035" s="187">
        <v>11</v>
      </c>
      <c r="C195035" s="187">
        <v>2807.1991331586801</v>
      </c>
      <c r="D195035" s="187">
        <v>2020.1</v>
      </c>
    </row>
    <row r="195036" spans="1:4">
      <c r="A195036" s="240">
        <v>43877</v>
      </c>
      <c r="B195036" s="187">
        <v>10</v>
      </c>
      <c r="C195036" s="187">
        <v>2813.0825887579999</v>
      </c>
      <c r="D195036" s="187">
        <v>2020.1</v>
      </c>
    </row>
    <row r="195037" spans="1:4">
      <c r="A195037" s="240">
        <v>43877</v>
      </c>
      <c r="B195037" s="187">
        <v>9</v>
      </c>
      <c r="C195037" s="187">
        <v>2818.7315971821299</v>
      </c>
      <c r="D195037" s="187">
        <v>2020.1</v>
      </c>
    </row>
    <row r="195038" spans="1:4">
      <c r="A195038" s="240">
        <v>43877</v>
      </c>
      <c r="B195038" s="187">
        <v>8</v>
      </c>
      <c r="C195038" s="187">
        <v>2799.0508039214501</v>
      </c>
      <c r="D195038" s="187">
        <v>2020.1</v>
      </c>
    </row>
    <row r="195039" spans="1:4">
      <c r="A195039" s="240">
        <v>43877</v>
      </c>
      <c r="B195039" s="187">
        <v>7</v>
      </c>
      <c r="C195039" s="187">
        <v>2810.6468376180101</v>
      </c>
      <c r="D195039" s="187">
        <v>2020.1</v>
      </c>
    </row>
    <row r="195040" spans="1:4">
      <c r="A195040" s="240">
        <v>43877</v>
      </c>
      <c r="B195040" s="187">
        <v>6</v>
      </c>
      <c r="C195040" s="187">
        <v>2893.9130696297302</v>
      </c>
      <c r="D195040" s="187">
        <v>2020.1</v>
      </c>
    </row>
    <row r="195041" spans="1:4">
      <c r="A195041" s="240">
        <v>43877</v>
      </c>
      <c r="B195041" s="187">
        <v>5</v>
      </c>
      <c r="C195041" s="187">
        <v>2923.1673483221298</v>
      </c>
      <c r="D195041" s="187">
        <v>2020.1</v>
      </c>
    </row>
    <row r="195042" spans="1:4">
      <c r="A195042" s="240">
        <v>43877</v>
      </c>
      <c r="B195042" s="187">
        <v>4</v>
      </c>
      <c r="C195042" s="187">
        <v>2945.4216270145198</v>
      </c>
      <c r="D195042" s="187">
        <v>2020.1</v>
      </c>
    </row>
    <row r="195043" spans="1:4">
      <c r="A195043" s="240">
        <v>43877</v>
      </c>
      <c r="B195043" s="187">
        <v>3</v>
      </c>
      <c r="C195043" s="187">
        <v>3003.8348298896599</v>
      </c>
      <c r="D195043" s="187">
        <v>2020.1</v>
      </c>
    </row>
    <row r="195044" spans="1:4">
      <c r="A195044" s="240">
        <v>43877</v>
      </c>
      <c r="B195044" s="187">
        <v>44</v>
      </c>
      <c r="C195044" s="187">
        <v>3633.3501791435401</v>
      </c>
      <c r="D195044" s="187">
        <v>2020.1</v>
      </c>
    </row>
    <row r="195045" spans="1:4">
      <c r="A195045" s="240">
        <v>43877</v>
      </c>
      <c r="B195045" s="187">
        <v>43</v>
      </c>
      <c r="C195045" s="187">
        <v>3824.1912549608001</v>
      </c>
      <c r="D195045" s="187">
        <v>2020.1</v>
      </c>
    </row>
    <row r="195046" spans="1:4">
      <c r="A195046" s="240">
        <v>43877</v>
      </c>
      <c r="B195046" s="187">
        <v>42</v>
      </c>
      <c r="C195046" s="187">
        <v>3911.03233077806</v>
      </c>
      <c r="D195046" s="187">
        <v>2020.1</v>
      </c>
    </row>
    <row r="195047" spans="1:4">
      <c r="A195047" s="240">
        <v>43877</v>
      </c>
      <c r="B195047" s="187">
        <v>41</v>
      </c>
      <c r="C195047" s="187">
        <v>3992.6919341477101</v>
      </c>
      <c r="D195047" s="187">
        <v>2020.1</v>
      </c>
    </row>
    <row r="195048" spans="1:4">
      <c r="A195048" s="240">
        <v>43877</v>
      </c>
      <c r="B195048" s="187">
        <v>40</v>
      </c>
      <c r="C195048" s="187">
        <v>4029.3515375173702</v>
      </c>
      <c r="D195048" s="187">
        <v>2020.1</v>
      </c>
    </row>
    <row r="195049" spans="1:4">
      <c r="A195049" s="240">
        <v>43877</v>
      </c>
      <c r="B195049" s="187">
        <v>39</v>
      </c>
      <c r="C195049" s="187">
        <v>4104.3727274084004</v>
      </c>
      <c r="D195049" s="187">
        <v>2020.1</v>
      </c>
    </row>
    <row r="195050" spans="1:4">
      <c r="A195050" s="240">
        <v>43877</v>
      </c>
      <c r="B195050" s="187">
        <v>38</v>
      </c>
      <c r="C195050" s="187">
        <v>4225.0641156146003</v>
      </c>
      <c r="D195050" s="187">
        <v>2020.1</v>
      </c>
    </row>
    <row r="195051" spans="1:4">
      <c r="A195051" s="240">
        <v>43877</v>
      </c>
      <c r="B195051" s="187">
        <v>30</v>
      </c>
      <c r="C195051" s="187">
        <v>3793.3441201250798</v>
      </c>
      <c r="D195051" s="187">
        <v>2020.1</v>
      </c>
    </row>
    <row r="195052" spans="1:4">
      <c r="A195052" s="240">
        <v>43877</v>
      </c>
      <c r="B195052" s="187">
        <v>29</v>
      </c>
      <c r="C195052" s="187">
        <v>3774.9416846075301</v>
      </c>
      <c r="D195052" s="187">
        <v>2020.1</v>
      </c>
    </row>
    <row r="195053" spans="1:4">
      <c r="A195053" s="240">
        <v>43877</v>
      </c>
      <c r="B195053" s="187">
        <v>28</v>
      </c>
      <c r="C195053" s="187">
        <v>3754.6699899888799</v>
      </c>
      <c r="D195053" s="187">
        <v>2020.1</v>
      </c>
    </row>
    <row r="195054" spans="1:4">
      <c r="A195054" s="240">
        <v>43877</v>
      </c>
      <c r="B195054" s="187">
        <v>27</v>
      </c>
      <c r="C195054" s="187">
        <v>3768.11988577072</v>
      </c>
      <c r="D195054" s="187">
        <v>2020.1</v>
      </c>
    </row>
    <row r="195055" spans="1:4">
      <c r="A195055" s="240">
        <v>43877</v>
      </c>
      <c r="B195055" s="187">
        <v>26</v>
      </c>
      <c r="C195055" s="187">
        <v>3792.2835601673801</v>
      </c>
      <c r="D195055" s="187">
        <v>2020.1</v>
      </c>
    </row>
    <row r="195056" spans="1:4">
      <c r="A195056" s="240">
        <v>43877</v>
      </c>
      <c r="B195056" s="187">
        <v>37</v>
      </c>
      <c r="C195056" s="187">
        <v>4259.23363474286</v>
      </c>
      <c r="D195056" s="187">
        <v>2020.1</v>
      </c>
    </row>
    <row r="195057" spans="1:4">
      <c r="A195057" s="240">
        <v>43877</v>
      </c>
      <c r="B195057" s="187">
        <v>36</v>
      </c>
      <c r="C195057" s="187">
        <v>4276.4031538711297</v>
      </c>
      <c r="D195057" s="187">
        <v>2020.1</v>
      </c>
    </row>
    <row r="195058" spans="1:4">
      <c r="A195058" s="240">
        <v>43877</v>
      </c>
      <c r="B195058" s="187">
        <v>35</v>
      </c>
      <c r="C195058" s="187">
        <v>4185.4702291563199</v>
      </c>
      <c r="D195058" s="187">
        <v>2020.1</v>
      </c>
    </row>
    <row r="195059" spans="1:4">
      <c r="A195059" s="240">
        <v>43877</v>
      </c>
      <c r="B195059" s="187">
        <v>34</v>
      </c>
      <c r="C195059" s="187">
        <v>4096.9266217849399</v>
      </c>
      <c r="D195059" s="187">
        <v>2020.1</v>
      </c>
    </row>
    <row r="195060" spans="1:4">
      <c r="A195060" s="240">
        <v>43877</v>
      </c>
      <c r="B195060" s="187">
        <v>33</v>
      </c>
      <c r="C195060" s="187">
        <v>4040.4631375357799</v>
      </c>
      <c r="D195060" s="187">
        <v>2020.1</v>
      </c>
    </row>
    <row r="195061" spans="1:4">
      <c r="A195061" s="240">
        <v>43877</v>
      </c>
      <c r="B195061" s="187">
        <v>32</v>
      </c>
      <c r="C195061" s="187">
        <v>3950.6422948295999</v>
      </c>
      <c r="D195061" s="187">
        <v>2020.1</v>
      </c>
    </row>
    <row r="195062" spans="1:4">
      <c r="A195062" s="240">
        <v>43877</v>
      </c>
      <c r="B195062" s="187">
        <v>31</v>
      </c>
      <c r="C195062" s="187">
        <v>3883.7474258918901</v>
      </c>
      <c r="D195062" s="187">
        <v>2020.1</v>
      </c>
    </row>
    <row r="195063" spans="1:4">
      <c r="A195063" s="240">
        <v>43877</v>
      </c>
      <c r="B195063" s="187">
        <v>25</v>
      </c>
      <c r="C195063" s="187">
        <v>3717.6032371998699</v>
      </c>
      <c r="D195063" s="187">
        <v>2020.1</v>
      </c>
    </row>
    <row r="195064" spans="1:4">
      <c r="A195064" s="240">
        <v>43877</v>
      </c>
      <c r="B195064" s="187">
        <v>24</v>
      </c>
      <c r="C195064" s="187">
        <v>3695.65946538046</v>
      </c>
      <c r="D195064" s="187">
        <v>2020.1</v>
      </c>
    </row>
    <row r="195065" spans="1:4">
      <c r="A195065" s="240">
        <v>43877</v>
      </c>
      <c r="B195065" s="187">
        <v>23</v>
      </c>
      <c r="C195065" s="187">
        <v>3632.3084118889701</v>
      </c>
      <c r="D195065" s="187">
        <v>2020.1</v>
      </c>
    </row>
    <row r="195066" spans="1:4">
      <c r="A195066" s="240">
        <v>43877</v>
      </c>
      <c r="B195066" s="187">
        <v>22</v>
      </c>
      <c r="C195066" s="187">
        <v>3570.42272930436</v>
      </c>
      <c r="D195066" s="187">
        <v>2020.1</v>
      </c>
    </row>
    <row r="195067" spans="1:4">
      <c r="A195067" s="240">
        <v>43877</v>
      </c>
      <c r="B195067" s="187">
        <v>21</v>
      </c>
      <c r="C195067" s="187">
        <v>3538.7743992482301</v>
      </c>
      <c r="D195067" s="187">
        <v>2020.1</v>
      </c>
    </row>
    <row r="195068" spans="1:4">
      <c r="A195068" s="240">
        <v>43877</v>
      </c>
      <c r="B195068" s="187">
        <v>20</v>
      </c>
      <c r="C195068" s="187">
        <v>3439.2902657383202</v>
      </c>
      <c r="D195068" s="187">
        <v>2020.1</v>
      </c>
    </row>
    <row r="195069" spans="1:4">
      <c r="A195069" s="240">
        <v>43877</v>
      </c>
      <c r="B195069" s="187">
        <v>19</v>
      </c>
      <c r="C195069" s="187">
        <v>3342.55553156017</v>
      </c>
      <c r="D195069" s="187">
        <v>2020.1</v>
      </c>
    </row>
    <row r="195070" spans="1:4">
      <c r="A195070" s="240">
        <v>43877</v>
      </c>
      <c r="B195070" s="187">
        <v>18</v>
      </c>
      <c r="C195070" s="187">
        <v>3190.7394474893699</v>
      </c>
      <c r="D195070" s="187">
        <v>2020.1</v>
      </c>
    </row>
    <row r="195071" spans="1:4">
      <c r="A195071" s="240">
        <v>43877</v>
      </c>
      <c r="B195071" s="187">
        <v>17</v>
      </c>
      <c r="C195071" s="187">
        <v>3069.0198241429498</v>
      </c>
      <c r="D195071" s="187">
        <v>2020.1</v>
      </c>
    </row>
    <row r="195072" spans="1:4">
      <c r="A195072" s="240">
        <v>43877</v>
      </c>
      <c r="B195072" s="187">
        <v>16</v>
      </c>
      <c r="C195072" s="187">
        <v>2979.1824899032699</v>
      </c>
      <c r="D195072" s="187">
        <v>2020.1</v>
      </c>
    </row>
    <row r="195073" spans="1:4">
      <c r="A195073" s="240">
        <v>43877</v>
      </c>
      <c r="B195073" s="187">
        <v>15</v>
      </c>
      <c r="C195073" s="187">
        <v>3003.7288804344898</v>
      </c>
      <c r="D195073" s="187">
        <v>2020.1</v>
      </c>
    </row>
    <row r="195074" spans="1:4">
      <c r="A195074" s="240">
        <v>43878</v>
      </c>
      <c r="B195074" s="187">
        <v>25</v>
      </c>
      <c r="C195074" s="187">
        <v>4270.0228503134103</v>
      </c>
      <c r="D195074" s="187">
        <v>2020.1</v>
      </c>
    </row>
    <row r="195075" spans="1:4">
      <c r="A195075" s="240">
        <v>43878</v>
      </c>
      <c r="B195075" s="187">
        <v>24</v>
      </c>
      <c r="C195075" s="187">
        <v>4256.9526175158198</v>
      </c>
      <c r="D195075" s="187">
        <v>2020.1</v>
      </c>
    </row>
    <row r="195076" spans="1:4">
      <c r="A195076" s="240">
        <v>43878</v>
      </c>
      <c r="B195076" s="187">
        <v>23</v>
      </c>
      <c r="C195076" s="187">
        <v>4218.8747994881096</v>
      </c>
      <c r="D195076" s="187">
        <v>2020.1</v>
      </c>
    </row>
    <row r="195077" spans="1:4">
      <c r="A195077" s="240">
        <v>43878</v>
      </c>
      <c r="B195077" s="187">
        <v>22</v>
      </c>
      <c r="C195077" s="187">
        <v>4213.0337236708601</v>
      </c>
      <c r="D195077" s="187">
        <v>2020.1</v>
      </c>
    </row>
    <row r="195078" spans="1:4">
      <c r="A195078" s="240">
        <v>43878</v>
      </c>
      <c r="B195078" s="187">
        <v>21</v>
      </c>
      <c r="C195078" s="187">
        <v>4204.8349931532603</v>
      </c>
      <c r="D195078" s="187">
        <v>2020.1</v>
      </c>
    </row>
    <row r="195079" spans="1:4">
      <c r="A195079" s="240">
        <v>43878</v>
      </c>
      <c r="B195079" s="187">
        <v>20</v>
      </c>
      <c r="C195079" s="187">
        <v>4190.1132990400201</v>
      </c>
      <c r="D195079" s="187">
        <v>2020.1</v>
      </c>
    </row>
    <row r="195080" spans="1:4">
      <c r="A195080" s="240">
        <v>43878</v>
      </c>
      <c r="B195080" s="187">
        <v>19</v>
      </c>
      <c r="C195080" s="187">
        <v>4187.3437106814099</v>
      </c>
      <c r="D195080" s="187">
        <v>2020.1</v>
      </c>
    </row>
    <row r="195081" spans="1:4">
      <c r="A195081" s="240">
        <v>43878</v>
      </c>
      <c r="B195081" s="187">
        <v>18</v>
      </c>
      <c r="C195081" s="187">
        <v>4053.29379981272</v>
      </c>
      <c r="D195081" s="187">
        <v>2020.1</v>
      </c>
    </row>
    <row r="195082" spans="1:4">
      <c r="A195082" s="240">
        <v>43878</v>
      </c>
      <c r="B195082" s="187">
        <v>17</v>
      </c>
      <c r="C195082" s="187">
        <v>4012.7454383802001</v>
      </c>
      <c r="D195082" s="187">
        <v>2020.1</v>
      </c>
    </row>
    <row r="195083" spans="1:4">
      <c r="A195083" s="240">
        <v>43878</v>
      </c>
      <c r="B195083" s="187">
        <v>15</v>
      </c>
      <c r="C195083" s="187">
        <v>3835.2036797943101</v>
      </c>
      <c r="D195083" s="187">
        <v>2020.1</v>
      </c>
    </row>
    <row r="195084" spans="1:4">
      <c r="A195084" s="240">
        <v>43878</v>
      </c>
      <c r="B195084" s="187">
        <v>14</v>
      </c>
      <c r="C195084" s="187">
        <v>3503.9633276096802</v>
      </c>
      <c r="D195084" s="187">
        <v>2020.1</v>
      </c>
    </row>
    <row r="195085" spans="1:4">
      <c r="A195085" s="240">
        <v>43878</v>
      </c>
      <c r="B195085" s="187">
        <v>48</v>
      </c>
      <c r="C195085" s="187">
        <v>3108.0915532846402</v>
      </c>
      <c r="D195085" s="187">
        <v>2020.1</v>
      </c>
    </row>
    <row r="195086" spans="1:4">
      <c r="A195086" s="240">
        <v>43878</v>
      </c>
      <c r="B195086" s="187">
        <v>47</v>
      </c>
      <c r="C195086" s="187">
        <v>3356.7313251370902</v>
      </c>
      <c r="D195086" s="187">
        <v>2020.1</v>
      </c>
    </row>
    <row r="195087" spans="1:4">
      <c r="A195087" s="240">
        <v>43878</v>
      </c>
      <c r="B195087" s="187">
        <v>43</v>
      </c>
      <c r="C195087" s="187">
        <v>4090.2757424798801</v>
      </c>
      <c r="D195087" s="187">
        <v>2020.1</v>
      </c>
    </row>
    <row r="195088" spans="1:4">
      <c r="A195088" s="240">
        <v>43878</v>
      </c>
      <c r="B195088" s="187">
        <v>42</v>
      </c>
      <c r="C195088" s="187">
        <v>4177.26514753437</v>
      </c>
      <c r="D195088" s="187">
        <v>2020.1</v>
      </c>
    </row>
    <row r="195089" spans="1:4">
      <c r="A195089" s="240">
        <v>43878</v>
      </c>
      <c r="B195089" s="187">
        <v>41</v>
      </c>
      <c r="C195089" s="187">
        <v>4342.4042401999004</v>
      </c>
      <c r="D195089" s="187">
        <v>2020.1</v>
      </c>
    </row>
    <row r="195090" spans="1:4">
      <c r="A195090" s="240">
        <v>43878</v>
      </c>
      <c r="B195090" s="187">
        <v>40</v>
      </c>
      <c r="C195090" s="187">
        <v>4385.5433328654299</v>
      </c>
      <c r="D195090" s="187">
        <v>2020.1</v>
      </c>
    </row>
    <row r="195091" spans="1:4">
      <c r="A195091" s="240">
        <v>43878</v>
      </c>
      <c r="B195091" s="187">
        <v>39</v>
      </c>
      <c r="C195091" s="187">
        <v>4433.5327379199198</v>
      </c>
      <c r="D195091" s="187">
        <v>2020.1</v>
      </c>
    </row>
    <row r="195092" spans="1:4">
      <c r="A195092" s="240">
        <v>43878</v>
      </c>
      <c r="B195092" s="187">
        <v>30</v>
      </c>
      <c r="C195092" s="187">
        <v>4098.4968419889301</v>
      </c>
      <c r="D195092" s="187">
        <v>2020.1</v>
      </c>
    </row>
    <row r="195093" spans="1:4">
      <c r="A195093" s="240">
        <v>43878</v>
      </c>
      <c r="B195093" s="187">
        <v>29</v>
      </c>
      <c r="C195093" s="187">
        <v>4101.79764199704</v>
      </c>
      <c r="D195093" s="187">
        <v>2020.1</v>
      </c>
    </row>
    <row r="195094" spans="1:4">
      <c r="A195094" s="240">
        <v>43878</v>
      </c>
      <c r="B195094" s="187">
        <v>28</v>
      </c>
      <c r="C195094" s="187">
        <v>4165.6669529544997</v>
      </c>
      <c r="D195094" s="187">
        <v>2020.1</v>
      </c>
    </row>
    <row r="195095" spans="1:4">
      <c r="A195095" s="240">
        <v>43878</v>
      </c>
      <c r="B195095" s="187">
        <v>27</v>
      </c>
      <c r="C195095" s="187">
        <v>4218.9838623714304</v>
      </c>
      <c r="D195095" s="187">
        <v>2020.1</v>
      </c>
    </row>
    <row r="195096" spans="1:4">
      <c r="A195096" s="240">
        <v>43878</v>
      </c>
      <c r="B195096" s="187">
        <v>26</v>
      </c>
      <c r="C195096" s="187">
        <v>4239.4291657956101</v>
      </c>
      <c r="D195096" s="187">
        <v>2020.1</v>
      </c>
    </row>
    <row r="195097" spans="1:4">
      <c r="A195097" s="240">
        <v>43878</v>
      </c>
      <c r="B195097" s="187">
        <v>16</v>
      </c>
      <c r="C195097" s="187">
        <v>3923.0687270246399</v>
      </c>
      <c r="D195097" s="187">
        <v>2020.1</v>
      </c>
    </row>
    <row r="195098" spans="1:4">
      <c r="A195098" s="240">
        <v>43878</v>
      </c>
      <c r="B195098" s="187">
        <v>13</v>
      </c>
      <c r="C195098" s="187">
        <v>3322.0812303841699</v>
      </c>
      <c r="D195098" s="187">
        <v>2020.1</v>
      </c>
    </row>
    <row r="195099" spans="1:4">
      <c r="A195099" s="240">
        <v>43878</v>
      </c>
      <c r="B195099" s="187">
        <v>12</v>
      </c>
      <c r="C195099" s="187">
        <v>3094.1991331586801</v>
      </c>
      <c r="D195099" s="187">
        <v>2020.1</v>
      </c>
    </row>
    <row r="195100" spans="1:4">
      <c r="A195100" s="240">
        <v>43878</v>
      </c>
      <c r="B195100" s="187">
        <v>11</v>
      </c>
      <c r="C195100" s="187">
        <v>2987.6256477269699</v>
      </c>
      <c r="D195100" s="187">
        <v>2020.1</v>
      </c>
    </row>
    <row r="195101" spans="1:4">
      <c r="A195101" s="240">
        <v>43878</v>
      </c>
      <c r="B195101" s="187">
        <v>10</v>
      </c>
      <c r="C195101" s="187">
        <v>2989.7223606104399</v>
      </c>
      <c r="D195101" s="187">
        <v>2020.1</v>
      </c>
    </row>
    <row r="195102" spans="1:4">
      <c r="A195102" s="240">
        <v>43878</v>
      </c>
      <c r="B195102" s="187">
        <v>9</v>
      </c>
      <c r="C195102" s="187">
        <v>3004.6270061007899</v>
      </c>
      <c r="D195102" s="187">
        <v>2020.1</v>
      </c>
    </row>
    <row r="195103" spans="1:4">
      <c r="A195103" s="240">
        <v>43878</v>
      </c>
      <c r="B195103" s="187">
        <v>8</v>
      </c>
      <c r="C195103" s="187">
        <v>3053.2018499063201</v>
      </c>
      <c r="D195103" s="187">
        <v>2020.1</v>
      </c>
    </row>
    <row r="195104" spans="1:4">
      <c r="A195104" s="240">
        <v>43878</v>
      </c>
      <c r="B195104" s="187">
        <v>7</v>
      </c>
      <c r="C195104" s="187">
        <v>3074.5634364276898</v>
      </c>
      <c r="D195104" s="187">
        <v>2020.1</v>
      </c>
    </row>
    <row r="195105" spans="1:4">
      <c r="A195105" s="240">
        <v>43878</v>
      </c>
      <c r="B195105" s="187">
        <v>6</v>
      </c>
      <c r="C195105" s="187">
        <v>3059.5952212642401</v>
      </c>
      <c r="D195105" s="187">
        <v>2020.1</v>
      </c>
    </row>
    <row r="195106" spans="1:4">
      <c r="A195106" s="240">
        <v>43878</v>
      </c>
      <c r="B195106" s="187">
        <v>5</v>
      </c>
      <c r="C195106" s="187">
        <v>3085.93561789459</v>
      </c>
      <c r="D195106" s="187">
        <v>2020.1</v>
      </c>
    </row>
    <row r="195107" spans="1:4">
      <c r="A195107" s="240">
        <v>43878</v>
      </c>
      <c r="B195107" s="187">
        <v>4</v>
      </c>
      <c r="C195107" s="187">
        <v>3181.2760145249299</v>
      </c>
      <c r="D195107" s="187">
        <v>2020.1</v>
      </c>
    </row>
    <row r="195108" spans="1:4">
      <c r="A195108" s="240">
        <v>43878</v>
      </c>
      <c r="B195108" s="187">
        <v>3</v>
      </c>
      <c r="C195108" s="187">
        <v>3258.3501791435401</v>
      </c>
      <c r="D195108" s="187">
        <v>2020.1</v>
      </c>
    </row>
    <row r="195109" spans="1:4">
      <c r="A195109" s="240">
        <v>43878</v>
      </c>
      <c r="B195109" s="187">
        <v>2</v>
      </c>
      <c r="C195109" s="187">
        <v>3259.4243437621599</v>
      </c>
      <c r="D195109" s="187">
        <v>2020.1</v>
      </c>
    </row>
    <row r="195110" spans="1:4">
      <c r="A195110" s="240">
        <v>43878</v>
      </c>
      <c r="B195110" s="187">
        <v>1</v>
      </c>
      <c r="C195110" s="187">
        <v>3277.7753353380199</v>
      </c>
      <c r="D195110" s="187">
        <v>2020.1</v>
      </c>
    </row>
    <row r="195111" spans="1:4">
      <c r="A195111" s="240">
        <v>43878</v>
      </c>
      <c r="B195111" s="187">
        <v>38</v>
      </c>
      <c r="C195111" s="187">
        <v>4507.85194465923</v>
      </c>
      <c r="D195111" s="187">
        <v>2020.1</v>
      </c>
    </row>
    <row r="195112" spans="1:4">
      <c r="A195112" s="240">
        <v>43878</v>
      </c>
      <c r="B195112" s="187">
        <v>46</v>
      </c>
      <c r="C195112" s="187">
        <v>3580.3710969895301</v>
      </c>
      <c r="D195112" s="187">
        <v>2020.1</v>
      </c>
    </row>
    <row r="195113" spans="1:4">
      <c r="A195113" s="240">
        <v>43878</v>
      </c>
      <c r="B195113" s="187">
        <v>45</v>
      </c>
      <c r="C195113" s="187">
        <v>3687.3287172074702</v>
      </c>
      <c r="D195113" s="187">
        <v>2020.1</v>
      </c>
    </row>
    <row r="195114" spans="1:4">
      <c r="A195114" s="240">
        <v>43878</v>
      </c>
      <c r="B195114" s="187">
        <v>44</v>
      </c>
      <c r="C195114" s="187">
        <v>3917.2863374253998</v>
      </c>
      <c r="D195114" s="187">
        <v>2020.1</v>
      </c>
    </row>
    <row r="195115" spans="1:4">
      <c r="A195115" s="240">
        <v>43878</v>
      </c>
      <c r="B195115" s="187">
        <v>37</v>
      </c>
      <c r="C195115" s="187">
        <v>4578.4678098730001</v>
      </c>
      <c r="D195115" s="187">
        <v>2020.1</v>
      </c>
    </row>
    <row r="195116" spans="1:4">
      <c r="A195116" s="240">
        <v>43878</v>
      </c>
      <c r="B195116" s="187">
        <v>36</v>
      </c>
      <c r="C195116" s="187">
        <v>4581.7538734019399</v>
      </c>
      <c r="D195116" s="187">
        <v>2020.1</v>
      </c>
    </row>
    <row r="195117" spans="1:4">
      <c r="A195117" s="240">
        <v>43878</v>
      </c>
      <c r="B195117" s="187">
        <v>35</v>
      </c>
      <c r="C195117" s="187">
        <v>4454.7613108350697</v>
      </c>
      <c r="D195117" s="187">
        <v>2020.1</v>
      </c>
    </row>
    <row r="195118" spans="1:4">
      <c r="A195118" s="240">
        <v>43878</v>
      </c>
      <c r="B195118" s="187">
        <v>34</v>
      </c>
      <c r="C195118" s="187">
        <v>4274.02151400608</v>
      </c>
      <c r="D195118" s="187">
        <v>2020.1</v>
      </c>
    </row>
    <row r="195119" spans="1:4">
      <c r="A195119" s="240">
        <v>43878</v>
      </c>
      <c r="B195119" s="187">
        <v>33</v>
      </c>
      <c r="C195119" s="187">
        <v>4192.6320041320896</v>
      </c>
      <c r="D195119" s="187">
        <v>2020.1</v>
      </c>
    </row>
    <row r="195120" spans="1:4">
      <c r="A195120" s="240">
        <v>43878</v>
      </c>
      <c r="B195120" s="187">
        <v>32</v>
      </c>
      <c r="C195120" s="187">
        <v>4119.7616142011902</v>
      </c>
      <c r="D195120" s="187">
        <v>2020.1</v>
      </c>
    </row>
    <row r="195121" spans="1:4">
      <c r="A195121" s="240">
        <v>43878</v>
      </c>
      <c r="B195121" s="187">
        <v>31</v>
      </c>
      <c r="C195121" s="187">
        <v>4144.79628591033</v>
      </c>
      <c r="D195121" s="187">
        <v>2020.1</v>
      </c>
    </row>
    <row r="195122" spans="1:4">
      <c r="A195122" s="240">
        <v>43879</v>
      </c>
      <c r="B195122" s="187">
        <v>48</v>
      </c>
      <c r="C195122" s="187">
        <v>3035.4822078949301</v>
      </c>
      <c r="D195122" s="187">
        <v>2020.1</v>
      </c>
    </row>
    <row r="195123" spans="1:4">
      <c r="A195123" s="240">
        <v>43879</v>
      </c>
      <c r="B195123" s="187">
        <v>47</v>
      </c>
      <c r="C195123" s="187">
        <v>3217.6107056149499</v>
      </c>
      <c r="D195123" s="187">
        <v>2020.1</v>
      </c>
    </row>
    <row r="195124" spans="1:4">
      <c r="A195124" s="240">
        <v>43879</v>
      </c>
      <c r="B195124" s="187">
        <v>46</v>
      </c>
      <c r="C195124" s="187">
        <v>3517.4094016501399</v>
      </c>
      <c r="D195124" s="187">
        <v>2020.1</v>
      </c>
    </row>
    <row r="195125" spans="1:4">
      <c r="A195125" s="240">
        <v>43879</v>
      </c>
      <c r="B195125" s="187">
        <v>45</v>
      </c>
      <c r="C195125" s="187">
        <v>3595.8239628991</v>
      </c>
      <c r="D195125" s="187">
        <v>2020.1</v>
      </c>
    </row>
    <row r="195126" spans="1:4">
      <c r="A195126" s="240">
        <v>43879</v>
      </c>
      <c r="B195126" s="187">
        <v>44</v>
      </c>
      <c r="C195126" s="187">
        <v>3757.9087224632199</v>
      </c>
      <c r="D195126" s="187">
        <v>2020.1</v>
      </c>
    </row>
    <row r="195127" spans="1:4">
      <c r="A195127" s="240">
        <v>43879</v>
      </c>
      <c r="B195127" s="187">
        <v>43</v>
      </c>
      <c r="C195127" s="187">
        <v>4038.3656634942499</v>
      </c>
      <c r="D195127" s="187">
        <v>2020.1</v>
      </c>
    </row>
    <row r="195128" spans="1:4">
      <c r="A195128" s="240">
        <v>43879</v>
      </c>
      <c r="B195128" s="187">
        <v>42</v>
      </c>
      <c r="C195128" s="187">
        <v>4216.8226045252704</v>
      </c>
      <c r="D195128" s="187">
        <v>2020.1</v>
      </c>
    </row>
    <row r="195129" spans="1:4">
      <c r="A195129" s="240">
        <v>43879</v>
      </c>
      <c r="B195129" s="187">
        <v>41</v>
      </c>
      <c r="C195129" s="187">
        <v>4395.0570517004498</v>
      </c>
      <c r="D195129" s="187">
        <v>2020.1</v>
      </c>
    </row>
    <row r="195130" spans="1:4">
      <c r="A195130" s="240">
        <v>43879</v>
      </c>
      <c r="B195130" s="187">
        <v>40</v>
      </c>
      <c r="C195130" s="187">
        <v>4531.2914988756402</v>
      </c>
      <c r="D195130" s="187">
        <v>2020.1</v>
      </c>
    </row>
    <row r="195131" spans="1:4">
      <c r="A195131" s="240">
        <v>43879</v>
      </c>
      <c r="B195131" s="187">
        <v>39</v>
      </c>
      <c r="C195131" s="187">
        <v>4633.8981275177102</v>
      </c>
      <c r="D195131" s="187">
        <v>2020.1</v>
      </c>
    </row>
    <row r="195132" spans="1:4">
      <c r="A195132" s="240">
        <v>43879</v>
      </c>
      <c r="B195132" s="187">
        <v>38</v>
      </c>
      <c r="C195132" s="187">
        <v>4785.5047561597803</v>
      </c>
      <c r="D195132" s="187">
        <v>2020.1</v>
      </c>
    </row>
    <row r="195133" spans="1:4">
      <c r="A195133" s="240">
        <v>43879</v>
      </c>
      <c r="B195133" s="187">
        <v>37</v>
      </c>
      <c r="C195133" s="187">
        <v>4838.1431696384097</v>
      </c>
      <c r="D195133" s="187">
        <v>2020.1</v>
      </c>
    </row>
    <row r="195134" spans="1:4">
      <c r="A195134" s="240">
        <v>43879</v>
      </c>
      <c r="B195134" s="187">
        <v>36</v>
      </c>
      <c r="C195134" s="187">
        <v>4852.4517814321998</v>
      </c>
      <c r="D195134" s="187">
        <v>2020.1</v>
      </c>
    </row>
    <row r="195135" spans="1:4">
      <c r="A195135" s="240">
        <v>43879</v>
      </c>
      <c r="B195135" s="187">
        <v>35</v>
      </c>
      <c r="C195135" s="187">
        <v>4774.91879689698</v>
      </c>
      <c r="D195135" s="187">
        <v>2020.1</v>
      </c>
    </row>
    <row r="195136" spans="1:4">
      <c r="A195136" s="240">
        <v>43879</v>
      </c>
      <c r="B195136" s="187">
        <v>34</v>
      </c>
      <c r="C195136" s="187">
        <v>4621.1794881925498</v>
      </c>
      <c r="D195136" s="187">
        <v>2020.1</v>
      </c>
    </row>
    <row r="195137" spans="1:4">
      <c r="A195137" s="240">
        <v>43879</v>
      </c>
      <c r="B195137" s="187">
        <v>33</v>
      </c>
      <c r="C195137" s="187">
        <v>4551.3070894104603</v>
      </c>
      <c r="D195137" s="187">
        <v>2020.1</v>
      </c>
    </row>
    <row r="195138" spans="1:4">
      <c r="A195138" s="240">
        <v>43879</v>
      </c>
      <c r="B195138" s="187">
        <v>32</v>
      </c>
      <c r="C195138" s="187">
        <v>4402.4579334548398</v>
      </c>
      <c r="D195138" s="187">
        <v>2020.1</v>
      </c>
    </row>
    <row r="195139" spans="1:4">
      <c r="A195139" s="240">
        <v>43879</v>
      </c>
      <c r="B195139" s="187">
        <v>31</v>
      </c>
      <c r="C195139" s="187">
        <v>4363.3381093483003</v>
      </c>
      <c r="D195139" s="187">
        <v>2020.1</v>
      </c>
    </row>
    <row r="195140" spans="1:4">
      <c r="A195140" s="240">
        <v>43879</v>
      </c>
      <c r="B195140" s="187">
        <v>30</v>
      </c>
      <c r="C195140" s="187">
        <v>4199.4143965901203</v>
      </c>
      <c r="D195140" s="187">
        <v>2020.1</v>
      </c>
    </row>
    <row r="195141" spans="1:4">
      <c r="A195141" s="240">
        <v>43879</v>
      </c>
      <c r="B195141" s="187">
        <v>29</v>
      </c>
      <c r="C195141" s="187">
        <v>4133.3578721661897</v>
      </c>
      <c r="D195141" s="187">
        <v>2020.1</v>
      </c>
    </row>
    <row r="195142" spans="1:4">
      <c r="A195142" s="240">
        <v>43879</v>
      </c>
      <c r="B195142" s="187">
        <v>28</v>
      </c>
      <c r="C195142" s="187">
        <v>4180.3347152210899</v>
      </c>
      <c r="D195142" s="187">
        <v>2020.1</v>
      </c>
    </row>
    <row r="195143" spans="1:4">
      <c r="A195143" s="240">
        <v>43879</v>
      </c>
      <c r="B195143" s="187">
        <v>27</v>
      </c>
      <c r="C195143" s="187">
        <v>4154.1836546803997</v>
      </c>
      <c r="D195143" s="187">
        <v>2020.1</v>
      </c>
    </row>
    <row r="195144" spans="1:4">
      <c r="A195144" s="240">
        <v>43879</v>
      </c>
      <c r="B195144" s="187">
        <v>26</v>
      </c>
      <c r="C195144" s="187">
        <v>4205.5512437896296</v>
      </c>
      <c r="D195144" s="187">
        <v>2020.1</v>
      </c>
    </row>
    <row r="195145" spans="1:4">
      <c r="A195145" s="240">
        <v>43879</v>
      </c>
      <c r="B195145" s="187">
        <v>25</v>
      </c>
      <c r="C195145" s="187">
        <v>4233.0848541871801</v>
      </c>
      <c r="D195145" s="187">
        <v>2020.1</v>
      </c>
    </row>
    <row r="195146" spans="1:4">
      <c r="A195146" s="240">
        <v>43879</v>
      </c>
      <c r="B195146" s="187">
        <v>24</v>
      </c>
      <c r="C195146" s="187">
        <v>4207.80927960388</v>
      </c>
      <c r="D195146" s="187">
        <v>2020.1</v>
      </c>
    </row>
    <row r="195147" spans="1:4">
      <c r="A195147" s="240">
        <v>43879</v>
      </c>
      <c r="B195147" s="187">
        <v>19</v>
      </c>
      <c r="C195147" s="187">
        <v>4085.3226186013299</v>
      </c>
      <c r="D195147" s="187">
        <v>2020.1</v>
      </c>
    </row>
    <row r="195148" spans="1:4">
      <c r="A195148" s="240">
        <v>43879</v>
      </c>
      <c r="B195148" s="187">
        <v>18</v>
      </c>
      <c r="C195148" s="187">
        <v>3993.9992184719699</v>
      </c>
      <c r="D195148" s="187">
        <v>2020.1</v>
      </c>
    </row>
    <row r="195149" spans="1:4">
      <c r="A195149" s="240">
        <v>43879</v>
      </c>
      <c r="B195149" s="187">
        <v>17</v>
      </c>
      <c r="C195149" s="187">
        <v>3957.2463219495799</v>
      </c>
      <c r="D195149" s="187">
        <v>2020.1</v>
      </c>
    </row>
    <row r="195150" spans="1:4">
      <c r="A195150" s="240">
        <v>43879</v>
      </c>
      <c r="B195150" s="187">
        <v>16</v>
      </c>
      <c r="C195150" s="187">
        <v>3878.60096758387</v>
      </c>
      <c r="D195150" s="187">
        <v>2020.1</v>
      </c>
    </row>
    <row r="195151" spans="1:4">
      <c r="A195151" s="240">
        <v>43879</v>
      </c>
      <c r="B195151" s="187">
        <v>15</v>
      </c>
      <c r="C195151" s="187">
        <v>3750.4902601426602</v>
      </c>
      <c r="D195151" s="187">
        <v>2020.1</v>
      </c>
    </row>
    <row r="195152" spans="1:4">
      <c r="A195152" s="240">
        <v>43879</v>
      </c>
      <c r="B195152" s="187">
        <v>23</v>
      </c>
      <c r="C195152" s="187">
        <v>4182.29948211385</v>
      </c>
      <c r="D195152" s="187">
        <v>2020.1</v>
      </c>
    </row>
    <row r="195153" spans="1:4">
      <c r="A195153" s="240">
        <v>43879</v>
      </c>
      <c r="B195153" s="187">
        <v>22</v>
      </c>
      <c r="C195153" s="187">
        <v>4232.0154520511696</v>
      </c>
      <c r="D195153" s="187">
        <v>2020.1</v>
      </c>
    </row>
    <row r="195154" spans="1:4">
      <c r="A195154" s="240">
        <v>43879</v>
      </c>
      <c r="B195154" s="187">
        <v>21</v>
      </c>
      <c r="C195154" s="187">
        <v>4200.5704270389197</v>
      </c>
      <c r="D195154" s="187">
        <v>2020.1</v>
      </c>
    </row>
    <row r="195155" spans="1:4">
      <c r="A195155" s="240">
        <v>43879</v>
      </c>
      <c r="B195155" s="187">
        <v>20</v>
      </c>
      <c r="C195155" s="187">
        <v>4142.5588581313896</v>
      </c>
      <c r="D195155" s="187">
        <v>2020.1</v>
      </c>
    </row>
    <row r="195156" spans="1:4">
      <c r="A195156" s="240">
        <v>43879</v>
      </c>
      <c r="B195156" s="187">
        <v>14</v>
      </c>
      <c r="C195156" s="187">
        <v>3457.18147429901</v>
      </c>
      <c r="D195156" s="187">
        <v>2020.1</v>
      </c>
    </row>
    <row r="195157" spans="1:4">
      <c r="A195157" s="240">
        <v>43879</v>
      </c>
      <c r="B195157" s="187">
        <v>13</v>
      </c>
      <c r="C195157" s="187">
        <v>3206.2238540810799</v>
      </c>
      <c r="D195157" s="187">
        <v>2020.1</v>
      </c>
    </row>
    <row r="195158" spans="1:4">
      <c r="A195158" s="240">
        <v>43879</v>
      </c>
      <c r="B195158" s="187">
        <v>12</v>
      </c>
      <c r="C195158" s="187">
        <v>3004.5960355479701</v>
      </c>
      <c r="D195158" s="187">
        <v>2020.1</v>
      </c>
    </row>
    <row r="195159" spans="1:4">
      <c r="A195159" s="240">
        <v>43879</v>
      </c>
      <c r="B195159" s="187">
        <v>11</v>
      </c>
      <c r="C195159" s="187">
        <v>2870.7351282135</v>
      </c>
      <c r="D195159" s="187">
        <v>2020.1</v>
      </c>
    </row>
    <row r="195160" spans="1:4">
      <c r="A195160" s="240">
        <v>43879</v>
      </c>
      <c r="B195160" s="187">
        <v>10</v>
      </c>
      <c r="C195160" s="187">
        <v>2795.5444191942101</v>
      </c>
      <c r="D195160" s="187">
        <v>2020.1</v>
      </c>
    </row>
    <row r="195161" spans="1:4">
      <c r="A195161" s="240">
        <v>43879</v>
      </c>
      <c r="B195161" s="187">
        <v>9</v>
      </c>
      <c r="C195161" s="187">
        <v>2770.1086680542198</v>
      </c>
      <c r="D195161" s="187">
        <v>2020.1</v>
      </c>
    </row>
    <row r="195162" spans="1:4">
      <c r="A195162" s="240">
        <v>43879</v>
      </c>
      <c r="B195162" s="187">
        <v>8</v>
      </c>
      <c r="C195162" s="187">
        <v>2819.67291691422</v>
      </c>
      <c r="D195162" s="187">
        <v>2020.1</v>
      </c>
    </row>
    <row r="195163" spans="1:4">
      <c r="A195163" s="240">
        <v>43879</v>
      </c>
      <c r="B195163" s="187">
        <v>7</v>
      </c>
      <c r="C195163" s="187">
        <v>2850.41863822183</v>
      </c>
      <c r="D195163" s="187">
        <v>2020.1</v>
      </c>
    </row>
    <row r="195164" spans="1:4">
      <c r="A195164" s="240">
        <v>43879</v>
      </c>
      <c r="B195164" s="187">
        <v>6</v>
      </c>
      <c r="C195164" s="187">
        <v>2839.1643595294399</v>
      </c>
      <c r="D195164" s="187">
        <v>2020.1</v>
      </c>
    </row>
    <row r="195165" spans="1:4">
      <c r="A195165" s="240">
        <v>43879</v>
      </c>
      <c r="B195165" s="187">
        <v>5</v>
      </c>
      <c r="C195165" s="187">
        <v>2813.4835662687501</v>
      </c>
      <c r="D195165" s="187">
        <v>2020.1</v>
      </c>
    </row>
    <row r="195166" spans="1:4">
      <c r="A195166" s="240">
        <v>43879</v>
      </c>
      <c r="B195166" s="187">
        <v>4</v>
      </c>
      <c r="C195166" s="187">
        <v>2820.1325746928901</v>
      </c>
      <c r="D195166" s="187">
        <v>2020.1</v>
      </c>
    </row>
    <row r="195167" spans="1:4">
      <c r="A195167" s="240">
        <v>43879</v>
      </c>
      <c r="B195167" s="187">
        <v>3</v>
      </c>
      <c r="C195167" s="187">
        <v>2932.86770105498</v>
      </c>
      <c r="D195167" s="187">
        <v>2020.1</v>
      </c>
    </row>
    <row r="195168" spans="1:4">
      <c r="A195168" s="240">
        <v>43879</v>
      </c>
      <c r="B195168" s="187">
        <v>2</v>
      </c>
      <c r="C195168" s="187">
        <v>3007.9326291019001</v>
      </c>
      <c r="D195168" s="187">
        <v>2020.1</v>
      </c>
    </row>
    <row r="195169" spans="1:4">
      <c r="A195169" s="240">
        <v>43879</v>
      </c>
      <c r="B195169" s="187">
        <v>1</v>
      </c>
      <c r="C195169" s="187">
        <v>3027.6769920356901</v>
      </c>
      <c r="D195169" s="187">
        <v>2020.1</v>
      </c>
    </row>
    <row r="195170" spans="1:4">
      <c r="A195170" s="240">
        <v>43880</v>
      </c>
      <c r="B195170" s="187">
        <v>48</v>
      </c>
      <c r="C195170" s="187">
        <v>2955.24096885065</v>
      </c>
      <c r="D195170" s="187">
        <v>2020.1</v>
      </c>
    </row>
    <row r="195171" spans="1:4">
      <c r="A195171" s="240">
        <v>43880</v>
      </c>
      <c r="B195171" s="187">
        <v>47</v>
      </c>
      <c r="C195171" s="187">
        <v>3126.7218165203499</v>
      </c>
      <c r="D195171" s="187">
        <v>2020.1</v>
      </c>
    </row>
    <row r="195172" spans="1:4">
      <c r="A195172" s="240">
        <v>43880</v>
      </c>
      <c r="B195172" s="187">
        <v>46</v>
      </c>
      <c r="C195172" s="187">
        <v>3312.2026641900502</v>
      </c>
      <c r="D195172" s="187">
        <v>2020.1</v>
      </c>
    </row>
    <row r="195173" spans="1:4">
      <c r="A195173" s="240">
        <v>43880</v>
      </c>
      <c r="B195173" s="187">
        <v>45</v>
      </c>
      <c r="C195173" s="187">
        <v>3392.6503686493702</v>
      </c>
      <c r="D195173" s="187">
        <v>2020.1</v>
      </c>
    </row>
    <row r="195174" spans="1:4">
      <c r="A195174" s="240">
        <v>43880</v>
      </c>
      <c r="B195174" s="187">
        <v>44</v>
      </c>
      <c r="C195174" s="187">
        <v>3583.7682714238699</v>
      </c>
      <c r="D195174" s="187">
        <v>2020.1</v>
      </c>
    </row>
    <row r="195175" spans="1:4">
      <c r="A195175" s="240">
        <v>43880</v>
      </c>
      <c r="B195175" s="187">
        <v>43</v>
      </c>
      <c r="C195175" s="187">
        <v>3761.8967691438902</v>
      </c>
      <c r="D195175" s="187">
        <v>2020.1</v>
      </c>
    </row>
    <row r="195176" spans="1:4">
      <c r="A195176" s="240">
        <v>43880</v>
      </c>
      <c r="B195176" s="187">
        <v>26</v>
      </c>
      <c r="C195176" s="187">
        <v>4223.0252168001898</v>
      </c>
      <c r="D195176" s="187">
        <v>2020.1</v>
      </c>
    </row>
    <row r="195177" spans="1:4">
      <c r="A195177" s="240">
        <v>43880</v>
      </c>
      <c r="B195177" s="187">
        <v>25</v>
      </c>
      <c r="C195177" s="187">
        <v>4170.8796852785999</v>
      </c>
      <c r="D195177" s="187">
        <v>2020.1</v>
      </c>
    </row>
    <row r="195178" spans="1:4">
      <c r="A195178" s="240">
        <v>43880</v>
      </c>
      <c r="B195178" s="187">
        <v>42</v>
      </c>
      <c r="C195178" s="187">
        <v>3903.02526686391</v>
      </c>
      <c r="D195178" s="187">
        <v>2020.1</v>
      </c>
    </row>
    <row r="195179" spans="1:4">
      <c r="A195179" s="240">
        <v>43880</v>
      </c>
      <c r="B195179" s="187">
        <v>41</v>
      </c>
      <c r="C195179" s="187">
        <v>4097.3338786576996</v>
      </c>
      <c r="D195179" s="187">
        <v>2020.1</v>
      </c>
    </row>
    <row r="195180" spans="1:4">
      <c r="A195180" s="240">
        <v>43880</v>
      </c>
      <c r="B195180" s="187">
        <v>40</v>
      </c>
      <c r="C195180" s="187">
        <v>4156.6424904514897</v>
      </c>
      <c r="D195180" s="187">
        <v>2020.1</v>
      </c>
    </row>
    <row r="195181" spans="1:4">
      <c r="A195181" s="240">
        <v>43880</v>
      </c>
      <c r="B195181" s="187">
        <v>39</v>
      </c>
      <c r="C195181" s="187">
        <v>4236.8014146342402</v>
      </c>
      <c r="D195181" s="187">
        <v>2020.1</v>
      </c>
    </row>
    <row r="195182" spans="1:4">
      <c r="A195182" s="240">
        <v>43880</v>
      </c>
      <c r="B195182" s="187">
        <v>38</v>
      </c>
      <c r="C195182" s="187">
        <v>4342.2901405018101</v>
      </c>
      <c r="D195182" s="187">
        <v>2020.1</v>
      </c>
    </row>
    <row r="195183" spans="1:4">
      <c r="A195183" s="240">
        <v>43880</v>
      </c>
      <c r="B195183" s="187">
        <v>37</v>
      </c>
      <c r="C195183" s="187">
        <v>4383.8848158245501</v>
      </c>
      <c r="D195183" s="187">
        <v>2020.1</v>
      </c>
    </row>
    <row r="195184" spans="1:4">
      <c r="A195184" s="240">
        <v>43880</v>
      </c>
      <c r="B195184" s="187">
        <v>36</v>
      </c>
      <c r="C195184" s="187">
        <v>4428.1496894624697</v>
      </c>
      <c r="D195184" s="187">
        <v>2020.1</v>
      </c>
    </row>
    <row r="195185" spans="1:4">
      <c r="A195185" s="240">
        <v>43880</v>
      </c>
      <c r="B195185" s="187">
        <v>35</v>
      </c>
      <c r="C195185" s="187">
        <v>4360.5474188503504</v>
      </c>
      <c r="D195185" s="187">
        <v>2020.1</v>
      </c>
    </row>
    <row r="195186" spans="1:4">
      <c r="A195186" s="240">
        <v>43880</v>
      </c>
      <c r="B195186" s="187">
        <v>34</v>
      </c>
      <c r="C195186" s="187">
        <v>4200.6865277094903</v>
      </c>
      <c r="D195186" s="187">
        <v>2020.1</v>
      </c>
    </row>
    <row r="195187" spans="1:4">
      <c r="A195187" s="240">
        <v>43880</v>
      </c>
      <c r="B195187" s="187">
        <v>33</v>
      </c>
      <c r="C195187" s="187">
        <v>4119.21765119051</v>
      </c>
      <c r="D195187" s="187">
        <v>2020.1</v>
      </c>
    </row>
    <row r="195188" spans="1:4">
      <c r="A195188" s="240">
        <v>43880</v>
      </c>
      <c r="B195188" s="187">
        <v>32</v>
      </c>
      <c r="C195188" s="187">
        <v>4078.8257665342298</v>
      </c>
      <c r="D195188" s="187">
        <v>2020.1</v>
      </c>
    </row>
    <row r="195189" spans="1:4">
      <c r="A195189" s="240">
        <v>43880</v>
      </c>
      <c r="B195189" s="187">
        <v>31</v>
      </c>
      <c r="C195189" s="187">
        <v>4049.7260082725902</v>
      </c>
      <c r="D195189" s="187">
        <v>2020.1</v>
      </c>
    </row>
    <row r="195190" spans="1:4">
      <c r="A195190" s="240">
        <v>43880</v>
      </c>
      <c r="B195190" s="187">
        <v>30</v>
      </c>
      <c r="C195190" s="187">
        <v>4064.9371668992799</v>
      </c>
      <c r="D195190" s="187">
        <v>2020.1</v>
      </c>
    </row>
    <row r="195191" spans="1:4">
      <c r="A195191" s="240">
        <v>43880</v>
      </c>
      <c r="B195191" s="187">
        <v>29</v>
      </c>
      <c r="C195191" s="187">
        <v>4079.8305714633002</v>
      </c>
      <c r="D195191" s="187">
        <v>2020.1</v>
      </c>
    </row>
    <row r="195192" spans="1:4">
      <c r="A195192" s="240">
        <v>43880</v>
      </c>
      <c r="B195192" s="187">
        <v>28</v>
      </c>
      <c r="C195192" s="187">
        <v>4159.7123546140801</v>
      </c>
      <c r="D195192" s="187">
        <v>2020.1</v>
      </c>
    </row>
    <row r="195193" spans="1:4">
      <c r="A195193" s="240">
        <v>43880</v>
      </c>
      <c r="B195193" s="187">
        <v>27</v>
      </c>
      <c r="C195193" s="187">
        <v>4204.89856557855</v>
      </c>
      <c r="D195193" s="187">
        <v>2020.1</v>
      </c>
    </row>
    <row r="195194" spans="1:4">
      <c r="A195194" s="240">
        <v>43880</v>
      </c>
      <c r="B195194" s="187">
        <v>24</v>
      </c>
      <c r="C195194" s="187">
        <v>4145.0494286753201</v>
      </c>
      <c r="D195194" s="187">
        <v>2020.1</v>
      </c>
    </row>
    <row r="195195" spans="1:4">
      <c r="A195195" s="240">
        <v>43880</v>
      </c>
      <c r="B195195" s="187">
        <v>23</v>
      </c>
      <c r="C195195" s="187">
        <v>4124.34608714977</v>
      </c>
      <c r="D195195" s="187">
        <v>2020.1</v>
      </c>
    </row>
    <row r="195196" spans="1:4">
      <c r="A195196" s="240">
        <v>43880</v>
      </c>
      <c r="B195196" s="187">
        <v>22</v>
      </c>
      <c r="C195196" s="187">
        <v>4112.5163186710497</v>
      </c>
      <c r="D195196" s="187">
        <v>2020.1</v>
      </c>
    </row>
    <row r="195197" spans="1:4">
      <c r="A195197" s="240">
        <v>43880</v>
      </c>
      <c r="B195197" s="187">
        <v>21</v>
      </c>
      <c r="C195197" s="187">
        <v>4174.6685797293003</v>
      </c>
      <c r="D195197" s="187">
        <v>2020.1</v>
      </c>
    </row>
    <row r="195198" spans="1:4">
      <c r="A195198" s="240">
        <v>43880</v>
      </c>
      <c r="B195198" s="187">
        <v>20</v>
      </c>
      <c r="C195198" s="187">
        <v>4117.3457714372798</v>
      </c>
      <c r="D195198" s="187">
        <v>2020.1</v>
      </c>
    </row>
    <row r="195199" spans="1:4">
      <c r="A195199" s="240">
        <v>43880</v>
      </c>
      <c r="B195199" s="187">
        <v>19</v>
      </c>
      <c r="C195199" s="187">
        <v>4047.57301550703</v>
      </c>
      <c r="D195199" s="187">
        <v>2020.1</v>
      </c>
    </row>
    <row r="195200" spans="1:4">
      <c r="A195200" s="240">
        <v>43880</v>
      </c>
      <c r="B195200" s="187">
        <v>18</v>
      </c>
      <c r="C195200" s="187">
        <v>3903.6549919113199</v>
      </c>
      <c r="D195200" s="187">
        <v>2020.1</v>
      </c>
    </row>
    <row r="195201" spans="1:4">
      <c r="A195201" s="240">
        <v>43880</v>
      </c>
      <c r="B195201" s="187">
        <v>17</v>
      </c>
      <c r="C195201" s="187">
        <v>3907.2080556262799</v>
      </c>
      <c r="D195201" s="187">
        <v>2020.1</v>
      </c>
    </row>
    <row r="195202" spans="1:4">
      <c r="A195202" s="240">
        <v>43880</v>
      </c>
      <c r="B195202" s="187">
        <v>16</v>
      </c>
      <c r="C195202" s="187">
        <v>3839.6594319754199</v>
      </c>
      <c r="D195202" s="187">
        <v>2020.1</v>
      </c>
    </row>
    <row r="195203" spans="1:4">
      <c r="A195203" s="240">
        <v>43880</v>
      </c>
      <c r="B195203" s="187">
        <v>15</v>
      </c>
      <c r="C195203" s="187">
        <v>3764.1808067944398</v>
      </c>
      <c r="D195203" s="187">
        <v>2020.1</v>
      </c>
    </row>
    <row r="195204" spans="1:4">
      <c r="A195204" s="240">
        <v>43880</v>
      </c>
      <c r="B195204" s="187">
        <v>14</v>
      </c>
      <c r="C195204" s="187">
        <v>3444.4765023546101</v>
      </c>
      <c r="D195204" s="187">
        <v>2020.1</v>
      </c>
    </row>
    <row r="195205" spans="1:4">
      <c r="A195205" s="240">
        <v>43880</v>
      </c>
      <c r="B195205" s="187">
        <v>13</v>
      </c>
      <c r="C195205" s="187">
        <v>3176.1904388256598</v>
      </c>
      <c r="D195205" s="187">
        <v>2020.1</v>
      </c>
    </row>
    <row r="195206" spans="1:4">
      <c r="A195206" s="240">
        <v>43880</v>
      </c>
      <c r="B195206" s="187">
        <v>12</v>
      </c>
      <c r="C195206" s="187">
        <v>2941.2341769815498</v>
      </c>
      <c r="D195206" s="187">
        <v>2020.1</v>
      </c>
    </row>
    <row r="195207" spans="1:4">
      <c r="A195207" s="240">
        <v>43880</v>
      </c>
      <c r="B195207" s="187">
        <v>11</v>
      </c>
      <c r="C195207" s="187">
        <v>2765.2355353553698</v>
      </c>
      <c r="D195207" s="187">
        <v>2020.1</v>
      </c>
    </row>
    <row r="195208" spans="1:4">
      <c r="A195208" s="240">
        <v>43880</v>
      </c>
      <c r="B195208" s="187">
        <v>7</v>
      </c>
      <c r="C195208" s="187">
        <v>2725.7747912479299</v>
      </c>
      <c r="D195208" s="187">
        <v>2020.1</v>
      </c>
    </row>
    <row r="195209" spans="1:4">
      <c r="A195209" s="240">
        <v>43880</v>
      </c>
      <c r="B195209" s="187">
        <v>6</v>
      </c>
      <c r="C195209" s="187">
        <v>2776.23444902659</v>
      </c>
      <c r="D195209" s="187">
        <v>2020.1</v>
      </c>
    </row>
    <row r="195210" spans="1:4">
      <c r="A195210" s="240">
        <v>43880</v>
      </c>
      <c r="B195210" s="187">
        <v>5</v>
      </c>
      <c r="C195210" s="187">
        <v>2764.33116191006</v>
      </c>
      <c r="D195210" s="187">
        <v>2020.1</v>
      </c>
    </row>
    <row r="195211" spans="1:4">
      <c r="A195211" s="240">
        <v>43880</v>
      </c>
      <c r="B195211" s="187">
        <v>4</v>
      </c>
      <c r="C195211" s="187">
        <v>2800.42787479353</v>
      </c>
      <c r="D195211" s="187">
        <v>2020.1</v>
      </c>
    </row>
    <row r="195212" spans="1:4">
      <c r="A195212" s="240">
        <v>43880</v>
      </c>
      <c r="B195212" s="187">
        <v>3</v>
      </c>
      <c r="C195212" s="187">
        <v>2870.9073640894098</v>
      </c>
      <c r="D195212" s="187">
        <v>2020.1</v>
      </c>
    </row>
    <row r="195213" spans="1:4">
      <c r="A195213" s="240">
        <v>43880</v>
      </c>
      <c r="B195213" s="187">
        <v>2</v>
      </c>
      <c r="C195213" s="187">
        <v>2895.3868533852801</v>
      </c>
      <c r="D195213" s="187">
        <v>2020.1</v>
      </c>
    </row>
    <row r="195214" spans="1:4">
      <c r="A195214" s="240">
        <v>43880</v>
      </c>
      <c r="B195214" s="187">
        <v>10</v>
      </c>
      <c r="C195214" s="187">
        <v>2687.2368937291899</v>
      </c>
      <c r="D195214" s="187">
        <v>2020.1</v>
      </c>
    </row>
    <row r="195215" spans="1:4">
      <c r="A195215" s="240">
        <v>43880</v>
      </c>
      <c r="B195215" s="187">
        <v>9</v>
      </c>
      <c r="C195215" s="187">
        <v>2714.1111127568101</v>
      </c>
      <c r="D195215" s="187">
        <v>2020.1</v>
      </c>
    </row>
    <row r="195216" spans="1:4">
      <c r="A195216" s="240">
        <v>43880</v>
      </c>
      <c r="B195216" s="187">
        <v>8</v>
      </c>
      <c r="C195216" s="187">
        <v>2748.9853317844399</v>
      </c>
      <c r="D195216" s="187">
        <v>2020.1</v>
      </c>
    </row>
    <row r="195217" spans="1:4">
      <c r="A195217" s="240">
        <v>43880</v>
      </c>
      <c r="B195217" s="187">
        <v>1</v>
      </c>
      <c r="C195217" s="187">
        <v>2936.0994314825198</v>
      </c>
      <c r="D195217" s="187">
        <v>2020.1</v>
      </c>
    </row>
    <row r="195218" spans="1:4">
      <c r="A195218" s="240">
        <v>43881</v>
      </c>
      <c r="B195218" s="187">
        <v>21</v>
      </c>
      <c r="C195218" s="187">
        <v>4539.9965724782196</v>
      </c>
      <c r="D195218" s="187">
        <v>2020.1</v>
      </c>
    </row>
    <row r="195219" spans="1:4">
      <c r="A195219" s="240">
        <v>43881</v>
      </c>
      <c r="B195219" s="187">
        <v>20</v>
      </c>
      <c r="C195219" s="187">
        <v>4547.6706066738097</v>
      </c>
      <c r="D195219" s="187">
        <v>2020.1</v>
      </c>
    </row>
    <row r="195220" spans="1:4">
      <c r="A195220" s="240">
        <v>43881</v>
      </c>
      <c r="B195220" s="187">
        <v>19</v>
      </c>
      <c r="C195220" s="187">
        <v>4581.1069402412004</v>
      </c>
      <c r="D195220" s="187">
        <v>2020.1</v>
      </c>
    </row>
    <row r="195221" spans="1:4">
      <c r="A195221" s="240">
        <v>43881</v>
      </c>
      <c r="B195221" s="187">
        <v>18</v>
      </c>
      <c r="C195221" s="187">
        <v>4545.4590185626203</v>
      </c>
      <c r="D195221" s="187">
        <v>2020.1</v>
      </c>
    </row>
    <row r="195222" spans="1:4">
      <c r="A195222" s="240">
        <v>43881</v>
      </c>
      <c r="B195222" s="187">
        <v>17</v>
      </c>
      <c r="C195222" s="187">
        <v>4480.2573648603202</v>
      </c>
      <c r="D195222" s="187">
        <v>2020.1</v>
      </c>
    </row>
    <row r="195223" spans="1:4">
      <c r="A195223" s="240">
        <v>43881</v>
      </c>
      <c r="B195223" s="187">
        <v>2</v>
      </c>
      <c r="C195223" s="187">
        <v>2862.1336610216599</v>
      </c>
      <c r="D195223" s="187">
        <v>2020.1</v>
      </c>
    </row>
    <row r="195224" spans="1:4">
      <c r="A195224" s="240">
        <v>43881</v>
      </c>
      <c r="B195224" s="187">
        <v>1</v>
      </c>
      <c r="C195224" s="187">
        <v>2899.68731493616</v>
      </c>
      <c r="D195224" s="187">
        <v>2020.1</v>
      </c>
    </row>
    <row r="195225" spans="1:4">
      <c r="A195225" s="240">
        <v>43881</v>
      </c>
      <c r="B195225" s="187">
        <v>23</v>
      </c>
      <c r="C195225" s="187">
        <v>4542.5710257375904</v>
      </c>
      <c r="D195225" s="187">
        <v>2020.1</v>
      </c>
    </row>
    <row r="195226" spans="1:4">
      <c r="A195226" s="240">
        <v>43881</v>
      </c>
      <c r="B195226" s="187">
        <v>22</v>
      </c>
      <c r="C195226" s="187">
        <v>4619.5113862477401</v>
      </c>
      <c r="D195226" s="187">
        <v>2020.1</v>
      </c>
    </row>
    <row r="195227" spans="1:4">
      <c r="A195227" s="240">
        <v>43881</v>
      </c>
      <c r="B195227" s="187">
        <v>16</v>
      </c>
      <c r="C195227" s="187">
        <v>4322.6372961972702</v>
      </c>
      <c r="D195227" s="187">
        <v>2020.1</v>
      </c>
    </row>
    <row r="195228" spans="1:4">
      <c r="A195228" s="240">
        <v>43881</v>
      </c>
      <c r="B195228" s="187">
        <v>6</v>
      </c>
      <c r="C195228" s="187">
        <v>2545.9005722203001</v>
      </c>
      <c r="D195228" s="187">
        <v>2020.1</v>
      </c>
    </row>
    <row r="195229" spans="1:4">
      <c r="A195229" s="240">
        <v>43881</v>
      </c>
      <c r="B195229" s="187">
        <v>5</v>
      </c>
      <c r="C195229" s="187">
        <v>2531.7296947182199</v>
      </c>
      <c r="D195229" s="187">
        <v>2020.1</v>
      </c>
    </row>
    <row r="195230" spans="1:4">
      <c r="A195230" s="240">
        <v>43881</v>
      </c>
      <c r="B195230" s="187">
        <v>4</v>
      </c>
      <c r="C195230" s="187">
        <v>2607.5588172161401</v>
      </c>
      <c r="D195230" s="187">
        <v>2020.1</v>
      </c>
    </row>
    <row r="195231" spans="1:4">
      <c r="A195231" s="240">
        <v>43881</v>
      </c>
      <c r="B195231" s="187">
        <v>3</v>
      </c>
      <c r="C195231" s="187">
        <v>2822.8462391189</v>
      </c>
      <c r="D195231" s="187">
        <v>2020.1</v>
      </c>
    </row>
    <row r="195232" spans="1:4">
      <c r="A195232" s="240">
        <v>43881</v>
      </c>
      <c r="B195232" s="187">
        <v>37</v>
      </c>
      <c r="C195232" s="187">
        <v>4623.2214093784896</v>
      </c>
      <c r="D195232" s="187">
        <v>2020.1</v>
      </c>
    </row>
    <row r="195233" spans="1:4">
      <c r="A195233" s="240">
        <v>43881</v>
      </c>
      <c r="B195233" s="187">
        <v>36</v>
      </c>
      <c r="C195233" s="187">
        <v>4584.2108144329704</v>
      </c>
      <c r="D195233" s="187">
        <v>2020.1</v>
      </c>
    </row>
    <row r="195234" spans="1:4">
      <c r="A195234" s="240">
        <v>43881</v>
      </c>
      <c r="B195234" s="187">
        <v>29</v>
      </c>
      <c r="C195234" s="187">
        <v>4077.7595784478099</v>
      </c>
      <c r="D195234" s="187">
        <v>2020.1</v>
      </c>
    </row>
    <row r="195235" spans="1:4">
      <c r="A195235" s="240">
        <v>43881</v>
      </c>
      <c r="B195235" s="187">
        <v>28</v>
      </c>
      <c r="C195235" s="187">
        <v>4094.5220178444802</v>
      </c>
      <c r="D195235" s="187">
        <v>2020.1</v>
      </c>
    </row>
    <row r="195236" spans="1:4">
      <c r="A195236" s="240">
        <v>43881</v>
      </c>
      <c r="B195236" s="187">
        <v>27</v>
      </c>
      <c r="C195236" s="187">
        <v>4176.7748198944801</v>
      </c>
      <c r="D195236" s="187">
        <v>2020.1</v>
      </c>
    </row>
    <row r="195237" spans="1:4">
      <c r="A195237" s="240">
        <v>43881</v>
      </c>
      <c r="B195237" s="187">
        <v>26</v>
      </c>
      <c r="C195237" s="187">
        <v>4266.9157217578404</v>
      </c>
      <c r="D195237" s="187">
        <v>2020.1</v>
      </c>
    </row>
    <row r="195238" spans="1:4">
      <c r="A195238" s="240">
        <v>43881</v>
      </c>
      <c r="B195238" s="187">
        <v>25</v>
      </c>
      <c r="C195238" s="187">
        <v>4352.4688356913903</v>
      </c>
      <c r="D195238" s="187">
        <v>2020.1</v>
      </c>
    </row>
    <row r="195239" spans="1:4">
      <c r="A195239" s="240">
        <v>43881</v>
      </c>
      <c r="B195239" s="187">
        <v>24</v>
      </c>
      <c r="C195239" s="187">
        <v>4465.3415384889504</v>
      </c>
      <c r="D195239" s="187">
        <v>2020.1</v>
      </c>
    </row>
    <row r="195240" spans="1:4">
      <c r="A195240" s="240">
        <v>43881</v>
      </c>
      <c r="B195240" s="187">
        <v>15</v>
      </c>
      <c r="C195240" s="187">
        <v>4113.6108942206101</v>
      </c>
      <c r="D195240" s="187">
        <v>2020.1</v>
      </c>
    </row>
    <row r="195241" spans="1:4">
      <c r="A195241" s="240">
        <v>43881</v>
      </c>
      <c r="B195241" s="187">
        <v>14</v>
      </c>
      <c r="C195241" s="187">
        <v>3733.0000018514102</v>
      </c>
      <c r="D195241" s="187">
        <v>2020.1</v>
      </c>
    </row>
    <row r="195242" spans="1:4">
      <c r="A195242" s="240">
        <v>43881</v>
      </c>
      <c r="B195242" s="187">
        <v>13</v>
      </c>
      <c r="C195242" s="187">
        <v>3415.3072552713902</v>
      </c>
      <c r="D195242" s="187">
        <v>2020.1</v>
      </c>
    </row>
    <row r="195243" spans="1:4">
      <c r="A195243" s="240">
        <v>43881</v>
      </c>
      <c r="B195243" s="187">
        <v>12</v>
      </c>
      <c r="C195243" s="187">
        <v>3049.9443103761901</v>
      </c>
      <c r="D195243" s="187">
        <v>2020.1</v>
      </c>
    </row>
    <row r="195244" spans="1:4">
      <c r="A195244" s="240">
        <v>43881</v>
      </c>
      <c r="B195244" s="187">
        <v>11</v>
      </c>
      <c r="C195244" s="187">
        <v>2859.4330362437599</v>
      </c>
      <c r="D195244" s="187">
        <v>2020.1</v>
      </c>
    </row>
    <row r="195245" spans="1:4">
      <c r="A195245" s="240">
        <v>43881</v>
      </c>
      <c r="B195245" s="187">
        <v>10</v>
      </c>
      <c r="C195245" s="187">
        <v>2677.59196042651</v>
      </c>
      <c r="D195245" s="187">
        <v>2020.1</v>
      </c>
    </row>
    <row r="195246" spans="1:4">
      <c r="A195246" s="240">
        <v>43881</v>
      </c>
      <c r="B195246" s="187">
        <v>9</v>
      </c>
      <c r="C195246" s="187">
        <v>2675.94295200237</v>
      </c>
      <c r="D195246" s="187">
        <v>2020.1</v>
      </c>
    </row>
    <row r="195247" spans="1:4">
      <c r="A195247" s="240">
        <v>43881</v>
      </c>
      <c r="B195247" s="187">
        <v>8</v>
      </c>
      <c r="C195247" s="187">
        <v>2652.9641418934002</v>
      </c>
      <c r="D195247" s="187">
        <v>2020.1</v>
      </c>
    </row>
    <row r="195248" spans="1:4">
      <c r="A195248" s="240">
        <v>43881</v>
      </c>
      <c r="B195248" s="187">
        <v>7</v>
      </c>
      <c r="C195248" s="187">
        <v>2625.9323570568499</v>
      </c>
      <c r="D195248" s="187">
        <v>2020.1</v>
      </c>
    </row>
    <row r="195249" spans="1:4">
      <c r="A195249" s="240">
        <v>43881</v>
      </c>
      <c r="B195249" s="187">
        <v>48</v>
      </c>
      <c r="C195249" s="187">
        <v>2894.4477063107402</v>
      </c>
      <c r="D195249" s="187">
        <v>2020.1</v>
      </c>
    </row>
    <row r="195250" spans="1:4">
      <c r="A195250" s="240">
        <v>43881</v>
      </c>
      <c r="B195250" s="187">
        <v>47</v>
      </c>
      <c r="C195250" s="187">
        <v>2995.2887821280001</v>
      </c>
      <c r="D195250" s="187">
        <v>2020.1</v>
      </c>
    </row>
    <row r="195251" spans="1:4">
      <c r="A195251" s="240">
        <v>43881</v>
      </c>
      <c r="B195251" s="187">
        <v>46</v>
      </c>
      <c r="C195251" s="187">
        <v>3215.12985794525</v>
      </c>
      <c r="D195251" s="187">
        <v>2020.1</v>
      </c>
    </row>
    <row r="195252" spans="1:4">
      <c r="A195252" s="240">
        <v>43881</v>
      </c>
      <c r="B195252" s="187">
        <v>39</v>
      </c>
      <c r="C195252" s="187">
        <v>4383.6783504095101</v>
      </c>
      <c r="D195252" s="187">
        <v>2020.1</v>
      </c>
    </row>
    <row r="195253" spans="1:4">
      <c r="A195253" s="240">
        <v>43881</v>
      </c>
      <c r="B195253" s="187">
        <v>38</v>
      </c>
      <c r="C195253" s="187">
        <v>4540.2320043239997</v>
      </c>
      <c r="D195253" s="187">
        <v>2020.1</v>
      </c>
    </row>
    <row r="195254" spans="1:4">
      <c r="A195254" s="240">
        <v>43881</v>
      </c>
      <c r="B195254" s="187">
        <v>35</v>
      </c>
      <c r="C195254" s="187">
        <v>4436.4386944242797</v>
      </c>
      <c r="D195254" s="187">
        <v>2020.1</v>
      </c>
    </row>
    <row r="195255" spans="1:4">
      <c r="A195255" s="240">
        <v>43881</v>
      </c>
      <c r="B195255" s="187">
        <v>34</v>
      </c>
      <c r="C195255" s="187">
        <v>4317.3449744132704</v>
      </c>
      <c r="D195255" s="187">
        <v>2020.1</v>
      </c>
    </row>
    <row r="195256" spans="1:4">
      <c r="A195256" s="240">
        <v>43881</v>
      </c>
      <c r="B195256" s="187">
        <v>33</v>
      </c>
      <c r="C195256" s="187">
        <v>4177.6917635282998</v>
      </c>
      <c r="D195256" s="187">
        <v>2020.1</v>
      </c>
    </row>
    <row r="195257" spans="1:4">
      <c r="A195257" s="240">
        <v>43881</v>
      </c>
      <c r="B195257" s="187">
        <v>32</v>
      </c>
      <c r="C195257" s="187">
        <v>4113.8206952293904</v>
      </c>
      <c r="D195257" s="187">
        <v>2020.1</v>
      </c>
    </row>
    <row r="195258" spans="1:4">
      <c r="A195258" s="240">
        <v>43881</v>
      </c>
      <c r="B195258" s="187">
        <v>31</v>
      </c>
      <c r="C195258" s="187">
        <v>4047.3653368406299</v>
      </c>
      <c r="D195258" s="187">
        <v>2020.1</v>
      </c>
    </row>
    <row r="195259" spans="1:4">
      <c r="A195259" s="240">
        <v>43881</v>
      </c>
      <c r="B195259" s="187">
        <v>30</v>
      </c>
      <c r="C195259" s="187">
        <v>4041.6339698874999</v>
      </c>
      <c r="D195259" s="187">
        <v>2020.1</v>
      </c>
    </row>
    <row r="195260" spans="1:4">
      <c r="A195260" s="240">
        <v>43881</v>
      </c>
      <c r="B195260" s="187">
        <v>45</v>
      </c>
      <c r="C195260" s="187">
        <v>3300.92855398044</v>
      </c>
      <c r="D195260" s="187">
        <v>2020.1</v>
      </c>
    </row>
    <row r="195261" spans="1:4">
      <c r="A195261" s="240">
        <v>43881</v>
      </c>
      <c r="B195261" s="187">
        <v>44</v>
      </c>
      <c r="C195261" s="187">
        <v>3483.3974483308002</v>
      </c>
      <c r="D195261" s="187">
        <v>2020.1</v>
      </c>
    </row>
    <row r="195262" spans="1:4">
      <c r="A195262" s="240">
        <v>43881</v>
      </c>
      <c r="B195262" s="187">
        <v>43</v>
      </c>
      <c r="C195262" s="187">
        <v>3706.5365409963301</v>
      </c>
      <c r="D195262" s="187">
        <v>2020.1</v>
      </c>
    </row>
    <row r="195263" spans="1:4">
      <c r="A195263" s="240">
        <v>43881</v>
      </c>
      <c r="B195263" s="187">
        <v>42</v>
      </c>
      <c r="C195263" s="187">
        <v>3974.67563366186</v>
      </c>
      <c r="D195263" s="187">
        <v>2020.1</v>
      </c>
    </row>
    <row r="195264" spans="1:4">
      <c r="A195264" s="240">
        <v>43881</v>
      </c>
      <c r="B195264" s="187">
        <v>41</v>
      </c>
      <c r="C195264" s="187">
        <v>4177.4001650784403</v>
      </c>
      <c r="D195264" s="187">
        <v>2020.1</v>
      </c>
    </row>
    <row r="195265" spans="1:4">
      <c r="A195265" s="240">
        <v>43881</v>
      </c>
      <c r="B195265" s="187">
        <v>40</v>
      </c>
      <c r="C195265" s="187">
        <v>4278.4544981798399</v>
      </c>
      <c r="D195265" s="187">
        <v>2020.1</v>
      </c>
    </row>
    <row r="195266" spans="1:4">
      <c r="A195266" s="240">
        <v>43882</v>
      </c>
      <c r="B195266" s="187">
        <v>47</v>
      </c>
      <c r="C195266" s="187">
        <v>3379.7237189842599</v>
      </c>
      <c r="D195266" s="187">
        <v>2020.1</v>
      </c>
    </row>
    <row r="195267" spans="1:4">
      <c r="A195267" s="240">
        <v>43882</v>
      </c>
      <c r="B195267" s="187">
        <v>46</v>
      </c>
      <c r="C195267" s="187">
        <v>3508.33034762633</v>
      </c>
      <c r="D195267" s="187">
        <v>2020.1</v>
      </c>
    </row>
    <row r="195268" spans="1:4">
      <c r="A195268" s="240">
        <v>43882</v>
      </c>
      <c r="B195268" s="187">
        <v>45</v>
      </c>
      <c r="C195268" s="187">
        <v>3471.7555038208102</v>
      </c>
      <c r="D195268" s="187">
        <v>2020.1</v>
      </c>
    </row>
    <row r="195269" spans="1:4">
      <c r="A195269" s="240">
        <v>43882</v>
      </c>
      <c r="B195269" s="187">
        <v>44</v>
      </c>
      <c r="C195269" s="187">
        <v>3640.8508583304601</v>
      </c>
      <c r="D195269" s="187">
        <v>2020.1</v>
      </c>
    </row>
    <row r="195270" spans="1:4">
      <c r="A195270" s="240">
        <v>43882</v>
      </c>
      <c r="B195270" s="187">
        <v>43</v>
      </c>
      <c r="C195270" s="187">
        <v>3827.5740313732099</v>
      </c>
      <c r="D195270" s="187">
        <v>2020.1</v>
      </c>
    </row>
    <row r="195271" spans="1:4">
      <c r="A195271" s="240">
        <v>43882</v>
      </c>
      <c r="B195271" s="187">
        <v>42</v>
      </c>
      <c r="C195271" s="187">
        <v>3939.2972044159601</v>
      </c>
      <c r="D195271" s="187">
        <v>2020.1</v>
      </c>
    </row>
    <row r="195272" spans="1:4">
      <c r="A195272" s="240">
        <v>43882</v>
      </c>
      <c r="B195272" s="187">
        <v>41</v>
      </c>
      <c r="C195272" s="187">
        <v>4091.3077993614802</v>
      </c>
      <c r="D195272" s="187">
        <v>2020.1</v>
      </c>
    </row>
    <row r="195273" spans="1:4">
      <c r="A195273" s="240">
        <v>43882</v>
      </c>
      <c r="B195273" s="187">
        <v>40</v>
      </c>
      <c r="C195273" s="187">
        <v>4149.3183943069998</v>
      </c>
      <c r="D195273" s="187">
        <v>2020.1</v>
      </c>
    </row>
    <row r="195274" spans="1:4">
      <c r="A195274" s="240">
        <v>43882</v>
      </c>
      <c r="B195274" s="187">
        <v>48</v>
      </c>
      <c r="C195274" s="187">
        <v>3386.1170903421798</v>
      </c>
      <c r="D195274" s="187">
        <v>2020.1</v>
      </c>
    </row>
    <row r="195275" spans="1:4">
      <c r="A195275" s="240">
        <v>43882</v>
      </c>
      <c r="B195275" s="187">
        <v>39</v>
      </c>
      <c r="C195275" s="187">
        <v>4228.73295555596</v>
      </c>
      <c r="D195275" s="187">
        <v>2020.1</v>
      </c>
    </row>
    <row r="195276" spans="1:4">
      <c r="A195276" s="240">
        <v>43882</v>
      </c>
      <c r="B195276" s="187">
        <v>38</v>
      </c>
      <c r="C195276" s="187">
        <v>4357.1475168049101</v>
      </c>
      <c r="D195276" s="187">
        <v>2020.1</v>
      </c>
    </row>
    <row r="195277" spans="1:4">
      <c r="A195277" s="240">
        <v>43882</v>
      </c>
      <c r="B195277" s="187">
        <v>37</v>
      </c>
      <c r="C195277" s="187">
        <v>4392.9024746842197</v>
      </c>
      <c r="D195277" s="187">
        <v>2020.1</v>
      </c>
    </row>
    <row r="195278" spans="1:4">
      <c r="A195278" s="240">
        <v>43882</v>
      </c>
      <c r="B195278" s="187">
        <v>36</v>
      </c>
      <c r="C195278" s="187">
        <v>4420.6574325635202</v>
      </c>
      <c r="D195278" s="187">
        <v>2020.1</v>
      </c>
    </row>
    <row r="195279" spans="1:4">
      <c r="A195279" s="240">
        <v>43882</v>
      </c>
      <c r="B195279" s="187">
        <v>35</v>
      </c>
      <c r="C195279" s="187">
        <v>4330.6291533390604</v>
      </c>
      <c r="D195279" s="187">
        <v>2020.1</v>
      </c>
    </row>
    <row r="195280" spans="1:4">
      <c r="A195280" s="240">
        <v>43882</v>
      </c>
      <c r="B195280" s="187">
        <v>34</v>
      </c>
      <c r="C195280" s="187">
        <v>4217.7490471333804</v>
      </c>
      <c r="D195280" s="187">
        <v>2020.1</v>
      </c>
    </row>
    <row r="195281" spans="1:4">
      <c r="A195281" s="240">
        <v>43882</v>
      </c>
      <c r="B195281" s="187">
        <v>33</v>
      </c>
      <c r="C195281" s="187">
        <v>4137.3357204269896</v>
      </c>
      <c r="D195281" s="187">
        <v>2020.1</v>
      </c>
    </row>
    <row r="195282" spans="1:4">
      <c r="A195282" s="240">
        <v>43882</v>
      </c>
      <c r="B195282" s="187">
        <v>32</v>
      </c>
      <c r="C195282" s="187">
        <v>4101.9950275533101</v>
      </c>
      <c r="D195282" s="187">
        <v>2020.1</v>
      </c>
    </row>
    <row r="195283" spans="1:4">
      <c r="A195283" s="240">
        <v>43882</v>
      </c>
      <c r="B195283" s="187">
        <v>31</v>
      </c>
      <c r="C195283" s="187">
        <v>4136.91679108881</v>
      </c>
      <c r="D195283" s="187">
        <v>2020.1</v>
      </c>
    </row>
    <row r="195284" spans="1:4">
      <c r="A195284" s="240">
        <v>43882</v>
      </c>
      <c r="B195284" s="187">
        <v>30</v>
      </c>
      <c r="C195284" s="187">
        <v>4148.0767935956501</v>
      </c>
      <c r="D195284" s="187">
        <v>2020.1</v>
      </c>
    </row>
    <row r="195285" spans="1:4">
      <c r="A195285" s="240">
        <v>43882</v>
      </c>
      <c r="B195285" s="187">
        <v>29</v>
      </c>
      <c r="C195285" s="187">
        <v>4198.6170152613004</v>
      </c>
      <c r="D195285" s="187">
        <v>2020.1</v>
      </c>
    </row>
    <row r="195286" spans="1:4">
      <c r="A195286" s="240">
        <v>43882</v>
      </c>
      <c r="B195286" s="187">
        <v>28</v>
      </c>
      <c r="C195286" s="187">
        <v>4243.1093426815796</v>
      </c>
      <c r="D195286" s="187">
        <v>2020.1</v>
      </c>
    </row>
    <row r="195287" spans="1:4">
      <c r="A195287" s="240">
        <v>43882</v>
      </c>
      <c r="B195287" s="187">
        <v>15</v>
      </c>
      <c r="C195287" s="187">
        <v>3724.4085982298602</v>
      </c>
      <c r="D195287" s="187">
        <v>2020.1</v>
      </c>
    </row>
    <row r="195288" spans="1:4">
      <c r="A195288" s="240">
        <v>43882</v>
      </c>
      <c r="B195288" s="187">
        <v>14</v>
      </c>
      <c r="C195288" s="187">
        <v>3357.81744307504</v>
      </c>
      <c r="D195288" s="187">
        <v>2020.1</v>
      </c>
    </row>
    <row r="195289" spans="1:4">
      <c r="A195289" s="240">
        <v>43882</v>
      </c>
      <c r="B195289" s="187">
        <v>13</v>
      </c>
      <c r="C195289" s="187">
        <v>3069.8266796467401</v>
      </c>
      <c r="D195289" s="187">
        <v>2020.1</v>
      </c>
    </row>
    <row r="195290" spans="1:4">
      <c r="A195290" s="240">
        <v>43882</v>
      </c>
      <c r="B195290" s="187">
        <v>12</v>
      </c>
      <c r="C195290" s="187">
        <v>2786.8359162184302</v>
      </c>
      <c r="D195290" s="187">
        <v>2020.1</v>
      </c>
    </row>
    <row r="195291" spans="1:4">
      <c r="A195291" s="240">
        <v>43882</v>
      </c>
      <c r="B195291" s="187">
        <v>27</v>
      </c>
      <c r="C195291" s="187">
        <v>4300.7622829267602</v>
      </c>
      <c r="D195291" s="187">
        <v>2020.1</v>
      </c>
    </row>
    <row r="195292" spans="1:4">
      <c r="A195292" s="240">
        <v>43882</v>
      </c>
      <c r="B195292" s="187">
        <v>26</v>
      </c>
      <c r="C195292" s="187">
        <v>4353.2554287399198</v>
      </c>
      <c r="D195292" s="187">
        <v>2020.1</v>
      </c>
    </row>
    <row r="195293" spans="1:4">
      <c r="A195293" s="240">
        <v>43882</v>
      </c>
      <c r="B195293" s="187">
        <v>25</v>
      </c>
      <c r="C195293" s="187">
        <v>4357.2923459150597</v>
      </c>
      <c r="D195293" s="187">
        <v>2020.1</v>
      </c>
    </row>
    <row r="195294" spans="1:4">
      <c r="A195294" s="240">
        <v>43882</v>
      </c>
      <c r="B195294" s="187">
        <v>24</v>
      </c>
      <c r="C195294" s="187">
        <v>4379.1011487712003</v>
      </c>
      <c r="D195294" s="187">
        <v>2020.1</v>
      </c>
    </row>
    <row r="195295" spans="1:4">
      <c r="A195295" s="240">
        <v>43882</v>
      </c>
      <c r="B195295" s="187">
        <v>23</v>
      </c>
      <c r="C195295" s="187">
        <v>4347.3327067866803</v>
      </c>
      <c r="D195295" s="187">
        <v>2020.1</v>
      </c>
    </row>
    <row r="195296" spans="1:4">
      <c r="A195296" s="240">
        <v>43882</v>
      </c>
      <c r="B195296" s="187">
        <v>22</v>
      </c>
      <c r="C195296" s="187">
        <v>4307.3173097708795</v>
      </c>
      <c r="D195296" s="187">
        <v>2020.1</v>
      </c>
    </row>
    <row r="195297" spans="1:4">
      <c r="A195297" s="240">
        <v>43882</v>
      </c>
      <c r="B195297" s="187">
        <v>21</v>
      </c>
      <c r="C195297" s="187">
        <v>4292.2516693309599</v>
      </c>
      <c r="D195297" s="187">
        <v>2020.1</v>
      </c>
    </row>
    <row r="195298" spans="1:4">
      <c r="A195298" s="240">
        <v>43882</v>
      </c>
      <c r="B195298" s="187">
        <v>20</v>
      </c>
      <c r="C195298" s="187">
        <v>4248.0843415252102</v>
      </c>
      <c r="D195298" s="187">
        <v>2020.1</v>
      </c>
    </row>
    <row r="195299" spans="1:4">
      <c r="A195299" s="240">
        <v>43882</v>
      </c>
      <c r="B195299" s="187">
        <v>16</v>
      </c>
      <c r="C195299" s="187">
        <v>3920.8399148684498</v>
      </c>
      <c r="D195299" s="187">
        <v>2020.1</v>
      </c>
    </row>
    <row r="195300" spans="1:4">
      <c r="A195300" s="240">
        <v>43882</v>
      </c>
      <c r="B195300" s="187">
        <v>11</v>
      </c>
      <c r="C195300" s="187">
        <v>2663.12197974738</v>
      </c>
      <c r="D195300" s="187">
        <v>2020.1</v>
      </c>
    </row>
    <row r="195301" spans="1:4">
      <c r="A195301" s="240">
        <v>43882</v>
      </c>
      <c r="B195301" s="187">
        <v>10</v>
      </c>
      <c r="C195301" s="187">
        <v>2557.7378449611401</v>
      </c>
      <c r="D195301" s="187">
        <v>2020.1</v>
      </c>
    </row>
    <row r="195302" spans="1:4">
      <c r="A195302" s="240">
        <v>43882</v>
      </c>
      <c r="B195302" s="187">
        <v>9</v>
      </c>
      <c r="C195302" s="187">
        <v>2546.0027185990598</v>
      </c>
      <c r="D195302" s="187">
        <v>2020.1</v>
      </c>
    </row>
    <row r="195303" spans="1:4">
      <c r="A195303" s="240">
        <v>43882</v>
      </c>
      <c r="B195303" s="187">
        <v>8</v>
      </c>
      <c r="C195303" s="187">
        <v>2597.2675922369599</v>
      </c>
      <c r="D195303" s="187">
        <v>2020.1</v>
      </c>
    </row>
    <row r="195304" spans="1:4">
      <c r="A195304" s="240">
        <v>43882</v>
      </c>
      <c r="B195304" s="187">
        <v>7</v>
      </c>
      <c r="C195304" s="187">
        <v>2589.2887821279901</v>
      </c>
      <c r="D195304" s="187">
        <v>2020.1</v>
      </c>
    </row>
    <row r="195305" spans="1:4">
      <c r="A195305" s="240">
        <v>43882</v>
      </c>
      <c r="B195305" s="187">
        <v>6</v>
      </c>
      <c r="C195305" s="187">
        <v>2582.9801703342</v>
      </c>
      <c r="D195305" s="187">
        <v>2020.1</v>
      </c>
    </row>
    <row r="195306" spans="1:4">
      <c r="A195306" s="240">
        <v>43882</v>
      </c>
      <c r="B195306" s="187">
        <v>5</v>
      </c>
      <c r="C195306" s="187">
        <v>2564.8410776686701</v>
      </c>
      <c r="D195306" s="187">
        <v>2020.1</v>
      </c>
    </row>
    <row r="195307" spans="1:4">
      <c r="A195307" s="240">
        <v>43882</v>
      </c>
      <c r="B195307" s="187">
        <v>4</v>
      </c>
      <c r="C195307" s="187">
        <v>2640.03178668796</v>
      </c>
      <c r="D195307" s="187">
        <v>2020.1</v>
      </c>
    </row>
    <row r="195308" spans="1:4">
      <c r="A195308" s="240">
        <v>43882</v>
      </c>
      <c r="B195308" s="187">
        <v>19</v>
      </c>
      <c r="C195308" s="187">
        <v>4188.7206664056102</v>
      </c>
      <c r="D195308" s="187">
        <v>2020.1</v>
      </c>
    </row>
    <row r="195309" spans="1:4">
      <c r="A195309" s="240">
        <v>43882</v>
      </c>
      <c r="B195309" s="187">
        <v>18</v>
      </c>
      <c r="C195309" s="187">
        <v>4064.4194563821702</v>
      </c>
      <c r="D195309" s="187">
        <v>2020.1</v>
      </c>
    </row>
    <row r="195310" spans="1:4">
      <c r="A195310" s="240">
        <v>43882</v>
      </c>
      <c r="B195310" s="187">
        <v>17</v>
      </c>
      <c r="C195310" s="187">
        <v>4034.95752139962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753.5218709293599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800.0119551707498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822.3947315831601</v>
      </c>
      <c r="D195313" s="187">
        <v>2020.1</v>
      </c>
    </row>
    <row r="195314" spans="1:4">
      <c r="A195314" s="240">
        <v>43883</v>
      </c>
      <c r="B195314" s="187">
        <v>39</v>
      </c>
      <c r="C195314" s="187">
        <v>4090.85194465923</v>
      </c>
      <c r="D195314" s="187">
        <v>2020.1</v>
      </c>
    </row>
    <row r="195315" spans="1:4">
      <c r="A195315" s="240">
        <v>43883</v>
      </c>
      <c r="B195315" s="187">
        <v>23</v>
      </c>
      <c r="C195315" s="187">
        <v>4162.4603151273895</v>
      </c>
      <c r="D195315" s="187">
        <v>2020.1</v>
      </c>
    </row>
    <row r="195316" spans="1:4">
      <c r="A195316" s="240">
        <v>43883</v>
      </c>
      <c r="B195316" s="187">
        <v>22</v>
      </c>
      <c r="C195316" s="187">
        <v>4173.3020514812797</v>
      </c>
      <c r="D195316" s="187">
        <v>2020.1</v>
      </c>
    </row>
    <row r="195317" spans="1:4">
      <c r="A195317" s="240">
        <v>43883</v>
      </c>
      <c r="B195317" s="187">
        <v>21</v>
      </c>
      <c r="C195317" s="187">
        <v>4108.7017038390004</v>
      </c>
      <c r="D195317" s="187">
        <v>2020.1</v>
      </c>
    </row>
    <row r="195318" spans="1:4">
      <c r="A195318" s="240">
        <v>43883</v>
      </c>
      <c r="B195318" s="187">
        <v>20</v>
      </c>
      <c r="C195318" s="187">
        <v>4062.92272105245</v>
      </c>
      <c r="D195318" s="187">
        <v>2020.1</v>
      </c>
    </row>
    <row r="195319" spans="1:4">
      <c r="A195319" s="240">
        <v>43883</v>
      </c>
      <c r="B195319" s="187">
        <v>19</v>
      </c>
      <c r="C195319" s="187">
        <v>3955.9056895380099</v>
      </c>
      <c r="D195319" s="187">
        <v>2020.1</v>
      </c>
    </row>
    <row r="195320" spans="1:4">
      <c r="A195320" s="240">
        <v>43883</v>
      </c>
      <c r="B195320" s="187">
        <v>17</v>
      </c>
      <c r="C195320" s="187">
        <v>3617.4974718538001</v>
      </c>
      <c r="D195320" s="187">
        <v>2020.1</v>
      </c>
    </row>
    <row r="195321" spans="1:4">
      <c r="A195321" s="240">
        <v>43883</v>
      </c>
      <c r="B195321" s="187">
        <v>16</v>
      </c>
      <c r="C195321" s="187">
        <v>3345.62343857306</v>
      </c>
      <c r="D195321" s="187">
        <v>2020.1</v>
      </c>
    </row>
    <row r="195322" spans="1:4">
      <c r="A195322" s="240">
        <v>43883</v>
      </c>
      <c r="B195322" s="187">
        <v>48</v>
      </c>
      <c r="C195322" s="187">
        <v>3060.9166006610999</v>
      </c>
      <c r="D195322" s="187">
        <v>2020.1</v>
      </c>
    </row>
    <row r="195323" spans="1:4">
      <c r="A195323" s="240">
        <v>43883</v>
      </c>
      <c r="B195323" s="187">
        <v>40</v>
      </c>
      <c r="C195323" s="187">
        <v>3959.1380081881698</v>
      </c>
      <c r="D195323" s="187">
        <v>2020.1</v>
      </c>
    </row>
    <row r="195324" spans="1:4">
      <c r="A195324" s="240">
        <v>43883</v>
      </c>
      <c r="B195324" s="187">
        <v>38</v>
      </c>
      <c r="C195324" s="187">
        <v>4257.5658811302901</v>
      </c>
      <c r="D195324" s="187">
        <v>2020.1</v>
      </c>
    </row>
    <row r="195325" spans="1:4">
      <c r="A195325" s="240">
        <v>43883</v>
      </c>
      <c r="B195325" s="187">
        <v>37</v>
      </c>
      <c r="C195325" s="187">
        <v>4296.0665603172001</v>
      </c>
      <c r="D195325" s="187">
        <v>2020.1</v>
      </c>
    </row>
    <row r="195326" spans="1:4">
      <c r="A195326" s="240">
        <v>43883</v>
      </c>
      <c r="B195326" s="187">
        <v>36</v>
      </c>
      <c r="C195326" s="187">
        <v>4282.5672395041101</v>
      </c>
      <c r="D195326" s="187">
        <v>2020.1</v>
      </c>
    </row>
    <row r="195327" spans="1:4">
      <c r="A195327" s="240">
        <v>43883</v>
      </c>
      <c r="B195327" s="187">
        <v>35</v>
      </c>
      <c r="C195327" s="187">
        <v>4207.8420932729396</v>
      </c>
      <c r="D195327" s="187">
        <v>2020.1</v>
      </c>
    </row>
    <row r="195328" spans="1:4">
      <c r="A195328" s="240">
        <v>43883</v>
      </c>
      <c r="B195328" s="187">
        <v>34</v>
      </c>
      <c r="C195328" s="187">
        <v>4190.9251496391098</v>
      </c>
      <c r="D195328" s="187">
        <v>2020.1</v>
      </c>
    </row>
    <row r="195329" spans="1:4">
      <c r="A195329" s="240">
        <v>43883</v>
      </c>
      <c r="B195329" s="187">
        <v>33</v>
      </c>
      <c r="C195329" s="187">
        <v>4116.0012288060798</v>
      </c>
      <c r="D195329" s="187">
        <v>2020.1</v>
      </c>
    </row>
    <row r="195330" spans="1:4">
      <c r="A195330" s="240">
        <v>43883</v>
      </c>
      <c r="B195330" s="187">
        <v>27</v>
      </c>
      <c r="C195330" s="187">
        <v>4304.7476851737802</v>
      </c>
      <c r="D195330" s="187">
        <v>2020.1</v>
      </c>
    </row>
    <row r="195331" spans="1:4">
      <c r="A195331" s="240">
        <v>43883</v>
      </c>
      <c r="B195331" s="187">
        <v>26</v>
      </c>
      <c r="C195331" s="187">
        <v>4272.6609585555698</v>
      </c>
      <c r="D195331" s="187">
        <v>2020.1</v>
      </c>
    </row>
    <row r="195332" spans="1:4">
      <c r="A195332" s="240">
        <v>43883</v>
      </c>
      <c r="B195332" s="187">
        <v>25</v>
      </c>
      <c r="C195332" s="187">
        <v>4234.50902776563</v>
      </c>
      <c r="D195332" s="187">
        <v>2020.1</v>
      </c>
    </row>
    <row r="195333" spans="1:4">
      <c r="A195333" s="240">
        <v>43883</v>
      </c>
      <c r="B195333" s="187">
        <v>24</v>
      </c>
      <c r="C195333" s="187">
        <v>4192.5895252404198</v>
      </c>
      <c r="D195333" s="187">
        <v>2020.1</v>
      </c>
    </row>
    <row r="195334" spans="1:4">
      <c r="A195334" s="240">
        <v>43883</v>
      </c>
      <c r="B195334" s="187">
        <v>18</v>
      </c>
      <c r="C195334" s="187">
        <v>3776.9903453893799</v>
      </c>
      <c r="D195334" s="187">
        <v>2020.1</v>
      </c>
    </row>
    <row r="195335" spans="1:4">
      <c r="A195335" s="240">
        <v>43883</v>
      </c>
      <c r="B195335" s="187">
        <v>15</v>
      </c>
      <c r="C195335" s="187">
        <v>3361.4802238430502</v>
      </c>
      <c r="D195335" s="187">
        <v>2020.1</v>
      </c>
    </row>
    <row r="195336" spans="1:4">
      <c r="A195336" s="240">
        <v>43883</v>
      </c>
      <c r="B195336" s="187">
        <v>14</v>
      </c>
      <c r="C195336" s="187">
        <v>3260.4561285987102</v>
      </c>
      <c r="D195336" s="187">
        <v>2020.1</v>
      </c>
    </row>
    <row r="195337" spans="1:4">
      <c r="A195337" s="240">
        <v>43883</v>
      </c>
      <c r="B195337" s="187">
        <v>13</v>
      </c>
      <c r="C195337" s="187">
        <v>3047.0097825132002</v>
      </c>
      <c r="D195337" s="187">
        <v>2020.1</v>
      </c>
    </row>
    <row r="195338" spans="1:4">
      <c r="A195338" s="240">
        <v>43883</v>
      </c>
      <c r="B195338" s="187">
        <v>12</v>
      </c>
      <c r="C195338" s="187">
        <v>2975.5634364276898</v>
      </c>
      <c r="D195338" s="187">
        <v>2020.1</v>
      </c>
    </row>
    <row r="195339" spans="1:4">
      <c r="A195339" s="240">
        <v>43883</v>
      </c>
      <c r="B195339" s="187">
        <v>11</v>
      </c>
      <c r="C195339" s="187">
        <v>2934.6919341477101</v>
      </c>
      <c r="D195339" s="187">
        <v>2020.1</v>
      </c>
    </row>
    <row r="195340" spans="1:4">
      <c r="A195340" s="240">
        <v>43883</v>
      </c>
      <c r="B195340" s="187">
        <v>10</v>
      </c>
      <c r="C195340" s="187">
        <v>2882.8204318677299</v>
      </c>
      <c r="D195340" s="187">
        <v>2020.1</v>
      </c>
    </row>
    <row r="195341" spans="1:4">
      <c r="A195341" s="240">
        <v>43883</v>
      </c>
      <c r="B195341" s="187">
        <v>9</v>
      </c>
      <c r="C195341" s="187">
        <v>2886.8204318677299</v>
      </c>
      <c r="D195341" s="187">
        <v>2020.1</v>
      </c>
    </row>
    <row r="195342" spans="1:4">
      <c r="A195342" s="240">
        <v>43883</v>
      </c>
      <c r="B195342" s="187">
        <v>8</v>
      </c>
      <c r="C195342" s="187">
        <v>2966.8204318677299</v>
      </c>
      <c r="D195342" s="187">
        <v>2020.1</v>
      </c>
    </row>
    <row r="195343" spans="1:4">
      <c r="A195343" s="240">
        <v>43883</v>
      </c>
      <c r="B195343" s="187">
        <v>7</v>
      </c>
      <c r="C195343" s="187">
        <v>3016.5422465366601</v>
      </c>
      <c r="D195343" s="187">
        <v>2020.1</v>
      </c>
    </row>
    <row r="195344" spans="1:4">
      <c r="A195344" s="240">
        <v>43883</v>
      </c>
      <c r="B195344" s="187">
        <v>5</v>
      </c>
      <c r="C195344" s="187">
        <v>2844.8720482214899</v>
      </c>
      <c r="D195344" s="187">
        <v>2020.1</v>
      </c>
    </row>
    <row r="195345" spans="1:4">
      <c r="A195345" s="240">
        <v>43883</v>
      </c>
      <c r="B195345" s="187">
        <v>4</v>
      </c>
      <c r="C195345" s="187">
        <v>3061.48003523738</v>
      </c>
      <c r="D195345" s="187">
        <v>2020.1</v>
      </c>
    </row>
    <row r="195346" spans="1:4">
      <c r="A195346" s="240">
        <v>43883</v>
      </c>
      <c r="B195346" s="187">
        <v>47</v>
      </c>
      <c r="C195346" s="187">
        <v>3133.9709337625</v>
      </c>
      <c r="D195346" s="187">
        <v>2020.1</v>
      </c>
    </row>
    <row r="195347" spans="1:4">
      <c r="A195347" s="240">
        <v>43883</v>
      </c>
      <c r="B195347" s="187">
        <v>46</v>
      </c>
      <c r="C195347" s="187">
        <v>3253.3550685487398</v>
      </c>
      <c r="D195347" s="187">
        <v>2020.1</v>
      </c>
    </row>
    <row r="195348" spans="1:4">
      <c r="A195348" s="240">
        <v>43883</v>
      </c>
      <c r="B195348" s="187">
        <v>45</v>
      </c>
      <c r="C195348" s="187">
        <v>3314.1431696384102</v>
      </c>
      <c r="D195348" s="187">
        <v>2020.1</v>
      </c>
    </row>
    <row r="195349" spans="1:4">
      <c r="A195349" s="240">
        <v>43883</v>
      </c>
      <c r="B195349" s="187">
        <v>44</v>
      </c>
      <c r="C195349" s="187">
        <v>3420.2610724129099</v>
      </c>
      <c r="D195349" s="187">
        <v>2020.1</v>
      </c>
    </row>
    <row r="195350" spans="1:4">
      <c r="A195350" s="240">
        <v>43883</v>
      </c>
      <c r="B195350" s="187">
        <v>43</v>
      </c>
      <c r="C195350" s="187">
        <v>3543.7405617087902</v>
      </c>
      <c r="D195350" s="187">
        <v>2020.1</v>
      </c>
    </row>
    <row r="195351" spans="1:4">
      <c r="A195351" s="240">
        <v>43883</v>
      </c>
      <c r="B195351" s="187">
        <v>42</v>
      </c>
      <c r="C195351" s="187">
        <v>3689.8902493198302</v>
      </c>
      <c r="D195351" s="187">
        <v>2020.1</v>
      </c>
    </row>
    <row r="195352" spans="1:4">
      <c r="A195352" s="240">
        <v>43883</v>
      </c>
      <c r="B195352" s="187">
        <v>41</v>
      </c>
      <c r="C195352" s="187">
        <v>3861.8492279115899</v>
      </c>
      <c r="D195352" s="187">
        <v>2020.1</v>
      </c>
    </row>
    <row r="195353" spans="1:4">
      <c r="A195353" s="240">
        <v>43883</v>
      </c>
      <c r="B195353" s="187">
        <v>32</v>
      </c>
      <c r="C195353" s="187">
        <v>4073.52913449688</v>
      </c>
      <c r="D195353" s="187">
        <v>2020.1</v>
      </c>
    </row>
    <row r="195354" spans="1:4">
      <c r="A195354" s="240">
        <v>43883</v>
      </c>
      <c r="B195354" s="187">
        <v>31</v>
      </c>
      <c r="C195354" s="187">
        <v>4088.7473059855301</v>
      </c>
      <c r="D195354" s="187">
        <v>2020.1</v>
      </c>
    </row>
    <row r="195355" spans="1:4">
      <c r="A195355" s="240">
        <v>43883</v>
      </c>
      <c r="B195355" s="187">
        <v>30</v>
      </c>
      <c r="C195355" s="187">
        <v>4116.6748980590401</v>
      </c>
      <c r="D195355" s="187">
        <v>2020.1</v>
      </c>
    </row>
    <row r="195356" spans="1:4">
      <c r="A195356" s="240">
        <v>43883</v>
      </c>
      <c r="B195356" s="187">
        <v>29</v>
      </c>
      <c r="C195356" s="187">
        <v>4127.5563866042803</v>
      </c>
      <c r="D195356" s="187">
        <v>2020.1</v>
      </c>
    </row>
    <row r="195357" spans="1:4">
      <c r="A195357" s="240">
        <v>43883</v>
      </c>
      <c r="B195357" s="187">
        <v>28</v>
      </c>
      <c r="C195357" s="187">
        <v>4207.2635539509802</v>
      </c>
      <c r="D195357" s="187">
        <v>2020.1</v>
      </c>
    </row>
    <row r="195358" spans="1:4">
      <c r="A195358" s="240">
        <v>43883</v>
      </c>
      <c r="B195358" s="187">
        <v>6</v>
      </c>
      <c r="C195358" s="187">
        <v>2930.2640612055998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3284.7674571401399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3574.0548790429102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3507.58598469255</v>
      </c>
      <c r="D195361" s="187">
        <v>2020.1</v>
      </c>
    </row>
    <row r="195362" spans="1:4">
      <c r="A195362" s="240">
        <v>43884</v>
      </c>
      <c r="B195362" s="187">
        <v>14</v>
      </c>
      <c r="C195362" s="187">
        <v>3231.30182177611</v>
      </c>
      <c r="D195362" s="187">
        <v>2020.1</v>
      </c>
    </row>
    <row r="195363" spans="1:4">
      <c r="A195363" s="240">
        <v>43884</v>
      </c>
      <c r="B195363" s="187">
        <v>13</v>
      </c>
      <c r="C195363" s="187">
        <v>3238.85411731678</v>
      </c>
      <c r="D195363" s="187">
        <v>2020.1</v>
      </c>
    </row>
    <row r="195364" spans="1:4">
      <c r="A195364" s="240">
        <v>43884</v>
      </c>
      <c r="B195364" s="187">
        <v>12</v>
      </c>
      <c r="C195364" s="187">
        <v>3161.7362145422799</v>
      </c>
      <c r="D195364" s="187">
        <v>2020.1</v>
      </c>
    </row>
    <row r="195365" spans="1:4">
      <c r="A195365" s="240">
        <v>43884</v>
      </c>
      <c r="B195365" s="187">
        <v>11</v>
      </c>
      <c r="C195365" s="187">
        <v>3129.2461303008799</v>
      </c>
      <c r="D195365" s="187">
        <v>2020.1</v>
      </c>
    </row>
    <row r="195366" spans="1:4">
      <c r="A195366" s="240">
        <v>43884</v>
      </c>
      <c r="B195366" s="187">
        <v>10</v>
      </c>
      <c r="C195366" s="187">
        <v>3099.75604605949</v>
      </c>
      <c r="D195366" s="187">
        <v>2020.1</v>
      </c>
    </row>
    <row r="195367" spans="1:4">
      <c r="A195367" s="240">
        <v>43884</v>
      </c>
      <c r="B195367" s="187">
        <v>9</v>
      </c>
      <c r="C195367" s="187">
        <v>3096.2143454643301</v>
      </c>
      <c r="D195367" s="187">
        <v>2020.1</v>
      </c>
    </row>
    <row r="195368" spans="1:4">
      <c r="A195368" s="240">
        <v>43884</v>
      </c>
      <c r="B195368" s="187">
        <v>8</v>
      </c>
      <c r="C195368" s="187">
        <v>3057.6726448691802</v>
      </c>
      <c r="D195368" s="187">
        <v>2020.1</v>
      </c>
    </row>
    <row r="195369" spans="1:4">
      <c r="A195369" s="240">
        <v>43884</v>
      </c>
      <c r="B195369" s="187">
        <v>7</v>
      </c>
      <c r="C195369" s="187">
        <v>3023.59983862438</v>
      </c>
      <c r="D195369" s="187">
        <v>2020.1</v>
      </c>
    </row>
    <row r="195370" spans="1:4">
      <c r="A195370" s="240">
        <v>43884</v>
      </c>
      <c r="B195370" s="187">
        <v>4</v>
      </c>
      <c r="C195370" s="187">
        <v>2912.3482766796301</v>
      </c>
      <c r="D195370" s="187">
        <v>2020.1</v>
      </c>
    </row>
    <row r="195371" spans="1:4">
      <c r="A195371" s="240">
        <v>43884</v>
      </c>
      <c r="B195371" s="187">
        <v>3</v>
      </c>
      <c r="C195371" s="187">
        <v>2906.3708249444899</v>
      </c>
      <c r="D195371" s="187">
        <v>2020.1</v>
      </c>
    </row>
    <row r="195372" spans="1:4">
      <c r="A195372" s="240">
        <v>43884</v>
      </c>
      <c r="B195372" s="187">
        <v>2</v>
      </c>
      <c r="C195372" s="187">
        <v>2937.0635715245098</v>
      </c>
      <c r="D195372" s="187">
        <v>2020.1</v>
      </c>
    </row>
    <row r="195373" spans="1:4">
      <c r="A195373" s="240">
        <v>43884</v>
      </c>
      <c r="B195373" s="187">
        <v>1</v>
      </c>
      <c r="C195373" s="187">
        <v>2982.4900860928101</v>
      </c>
      <c r="D195373" s="187">
        <v>2020.1</v>
      </c>
    </row>
    <row r="195374" spans="1:4">
      <c r="A195374" s="240">
        <v>43884</v>
      </c>
      <c r="B195374" s="187">
        <v>30</v>
      </c>
      <c r="C195374" s="187">
        <v>3694.2302401212</v>
      </c>
      <c r="D195374" s="187">
        <v>2020.1</v>
      </c>
    </row>
    <row r="195375" spans="1:4">
      <c r="A195375" s="240">
        <v>43884</v>
      </c>
      <c r="B195375" s="187">
        <v>29</v>
      </c>
      <c r="C195375" s="187">
        <v>3695.2245509587301</v>
      </c>
      <c r="D195375" s="187">
        <v>2020.1</v>
      </c>
    </row>
    <row r="195376" spans="1:4">
      <c r="A195376" s="240">
        <v>43884</v>
      </c>
      <c r="B195376" s="187">
        <v>28</v>
      </c>
      <c r="C195376" s="187">
        <v>3772.65231790097</v>
      </c>
      <c r="D195376" s="187">
        <v>2020.1</v>
      </c>
    </row>
    <row r="195377" spans="1:4">
      <c r="A195377" s="240">
        <v>43884</v>
      </c>
      <c r="B195377" s="187">
        <v>27</v>
      </c>
      <c r="C195377" s="187">
        <v>3798.9515871232002</v>
      </c>
      <c r="D195377" s="187">
        <v>2020.1</v>
      </c>
    </row>
    <row r="195378" spans="1:4">
      <c r="A195378" s="240">
        <v>43884</v>
      </c>
      <c r="B195378" s="187">
        <v>26</v>
      </c>
      <c r="C195378" s="187">
        <v>3870.9246066440501</v>
      </c>
      <c r="D195378" s="187">
        <v>2020.1</v>
      </c>
    </row>
    <row r="195379" spans="1:4">
      <c r="A195379" s="240">
        <v>43884</v>
      </c>
      <c r="B195379" s="187">
        <v>15</v>
      </c>
      <c r="C195379" s="187">
        <v>3304.4528677609701</v>
      </c>
      <c r="D195379" s="187">
        <v>2020.1</v>
      </c>
    </row>
    <row r="195380" spans="1:4">
      <c r="A195380" s="240">
        <v>43884</v>
      </c>
      <c r="B195380" s="187">
        <v>6</v>
      </c>
      <c r="C195380" s="187">
        <v>2955.8568340644201</v>
      </c>
      <c r="D195380" s="187">
        <v>2020.1</v>
      </c>
    </row>
    <row r="195381" spans="1:4">
      <c r="A195381" s="240">
        <v>43884</v>
      </c>
      <c r="B195381" s="187">
        <v>5</v>
      </c>
      <c r="C195381" s="187">
        <v>2906.6025553720201</v>
      </c>
      <c r="D195381" s="187">
        <v>2020.1</v>
      </c>
    </row>
    <row r="195382" spans="1:4">
      <c r="A195382" s="240">
        <v>43884</v>
      </c>
      <c r="B195382" s="187">
        <v>25</v>
      </c>
      <c r="C195382" s="187">
        <v>3876.9042351459002</v>
      </c>
      <c r="D195382" s="187">
        <v>2020.1</v>
      </c>
    </row>
    <row r="195383" spans="1:4">
      <c r="A195383" s="240">
        <v>43884</v>
      </c>
      <c r="B195383" s="187">
        <v>24</v>
      </c>
      <c r="C195383" s="187">
        <v>3907.4523745971001</v>
      </c>
      <c r="D195383" s="187">
        <v>2020.1</v>
      </c>
    </row>
    <row r="195384" spans="1:4">
      <c r="A195384" s="240">
        <v>43884</v>
      </c>
      <c r="B195384" s="187">
        <v>23</v>
      </c>
      <c r="C195384" s="187">
        <v>3847.6638395263499</v>
      </c>
      <c r="D195384" s="187">
        <v>2020.1</v>
      </c>
    </row>
    <row r="195385" spans="1:4">
      <c r="A195385" s="240">
        <v>43884</v>
      </c>
      <c r="B195385" s="187">
        <v>22</v>
      </c>
      <c r="C195385" s="187">
        <v>3856.68645649052</v>
      </c>
      <c r="D195385" s="187">
        <v>2020.1</v>
      </c>
    </row>
    <row r="195386" spans="1:4">
      <c r="A195386" s="240">
        <v>43884</v>
      </c>
      <c r="B195386" s="187">
        <v>21</v>
      </c>
      <c r="C195386" s="187">
        <v>3831.7396059172802</v>
      </c>
      <c r="D195386" s="187">
        <v>2020.1</v>
      </c>
    </row>
    <row r="195387" spans="1:4">
      <c r="A195387" s="240">
        <v>43884</v>
      </c>
      <c r="B195387" s="187">
        <v>20</v>
      </c>
      <c r="C195387" s="187">
        <v>3754.42176433547</v>
      </c>
      <c r="D195387" s="187">
        <v>2020.1</v>
      </c>
    </row>
    <row r="195388" spans="1:4">
      <c r="A195388" s="240">
        <v>43884</v>
      </c>
      <c r="B195388" s="187">
        <v>19</v>
      </c>
      <c r="C195388" s="187">
        <v>3662.1232839776999</v>
      </c>
      <c r="D195388" s="187">
        <v>2020.1</v>
      </c>
    </row>
    <row r="195389" spans="1:4">
      <c r="A195389" s="240">
        <v>43884</v>
      </c>
      <c r="B195389" s="187">
        <v>18</v>
      </c>
      <c r="C195389" s="187">
        <v>3508.6402696005598</v>
      </c>
      <c r="D195389" s="187">
        <v>2020.1</v>
      </c>
    </row>
    <row r="195390" spans="1:4">
      <c r="A195390" s="240">
        <v>43884</v>
      </c>
      <c r="B195390" s="187">
        <v>17</v>
      </c>
      <c r="C195390" s="187">
        <v>3395.6402501313801</v>
      </c>
      <c r="D195390" s="187">
        <v>2020.1</v>
      </c>
    </row>
    <row r="195391" spans="1:4">
      <c r="A195391" s="240">
        <v>43884</v>
      </c>
      <c r="B195391" s="187">
        <v>16</v>
      </c>
      <c r="C195391" s="187">
        <v>3309.6867163151601</v>
      </c>
      <c r="D195391" s="187">
        <v>2020.1</v>
      </c>
    </row>
    <row r="195392" spans="1:4">
      <c r="A195392" s="240">
        <v>43884</v>
      </c>
      <c r="B195392" s="187">
        <v>42</v>
      </c>
      <c r="C195392" s="187">
        <v>3684.9130677783201</v>
      </c>
      <c r="D195392" s="187">
        <v>2020.1</v>
      </c>
    </row>
    <row r="195393" spans="1:4">
      <c r="A195393" s="240">
        <v>43884</v>
      </c>
      <c r="B195393" s="187">
        <v>41</v>
      </c>
      <c r="C195393" s="187">
        <v>3847.55419800458</v>
      </c>
      <c r="D195393" s="187">
        <v>2020.1</v>
      </c>
    </row>
    <row r="195394" spans="1:4">
      <c r="A195394" s="240">
        <v>43884</v>
      </c>
      <c r="B195394" s="187">
        <v>40</v>
      </c>
      <c r="C195394" s="187">
        <v>3841.5251299156698</v>
      </c>
      <c r="D195394" s="187">
        <v>2020.1</v>
      </c>
    </row>
    <row r="195395" spans="1:4">
      <c r="A195395" s="240">
        <v>43884</v>
      </c>
      <c r="B195395" s="187">
        <v>39</v>
      </c>
      <c r="C195395" s="187">
        <v>3913.7728887840099</v>
      </c>
      <c r="D195395" s="187">
        <v>2020.1</v>
      </c>
    </row>
    <row r="195396" spans="1:4">
      <c r="A195396" s="240">
        <v>43884</v>
      </c>
      <c r="B195396" s="187">
        <v>38</v>
      </c>
      <c r="C195396" s="187">
        <v>4055.3504493371802</v>
      </c>
      <c r="D195396" s="187">
        <v>2020.1</v>
      </c>
    </row>
    <row r="195397" spans="1:4">
      <c r="A195397" s="240">
        <v>43884</v>
      </c>
      <c r="B195397" s="187">
        <v>37</v>
      </c>
      <c r="C195397" s="187">
        <v>4109.5664233689704</v>
      </c>
      <c r="D195397" s="187">
        <v>2020.1</v>
      </c>
    </row>
    <row r="195398" spans="1:4">
      <c r="A195398" s="240">
        <v>43884</v>
      </c>
      <c r="B195398" s="187">
        <v>36</v>
      </c>
      <c r="C195398" s="187">
        <v>4096.11219908558</v>
      </c>
      <c r="D195398" s="187">
        <v>2020.1</v>
      </c>
    </row>
    <row r="195399" spans="1:4">
      <c r="A195399" s="240">
        <v>43884</v>
      </c>
      <c r="B195399" s="187">
        <v>35</v>
      </c>
      <c r="C195399" s="187">
        <v>3942.1492595611599</v>
      </c>
      <c r="D195399" s="187">
        <v>2020.1</v>
      </c>
    </row>
    <row r="195400" spans="1:4">
      <c r="A195400" s="240">
        <v>43884</v>
      </c>
      <c r="B195400" s="187">
        <v>34</v>
      </c>
      <c r="C195400" s="187">
        <v>3752.1877286291601</v>
      </c>
      <c r="D195400" s="187">
        <v>2020.1</v>
      </c>
    </row>
    <row r="195401" spans="1:4">
      <c r="A195401" s="240">
        <v>43884</v>
      </c>
      <c r="B195401" s="187">
        <v>33</v>
      </c>
      <c r="C195401" s="187">
        <v>3658.1739710253501</v>
      </c>
      <c r="D195401" s="187">
        <v>2020.1</v>
      </c>
    </row>
    <row r="195402" spans="1:4">
      <c r="A195402" s="240">
        <v>43884</v>
      </c>
      <c r="B195402" s="187">
        <v>32</v>
      </c>
      <c r="C195402" s="187">
        <v>3653.3054810870099</v>
      </c>
      <c r="D195402" s="187">
        <v>2020.1</v>
      </c>
    </row>
    <row r="195403" spans="1:4">
      <c r="A195403" s="240">
        <v>43884</v>
      </c>
      <c r="B195403" s="187">
        <v>31</v>
      </c>
      <c r="C195403" s="187">
        <v>3702.47634174615</v>
      </c>
      <c r="D195403" s="187">
        <v>2020.1</v>
      </c>
    </row>
    <row r="195404" spans="1:4">
      <c r="A195404" s="240">
        <v>43884</v>
      </c>
      <c r="B195404" s="187">
        <v>48</v>
      </c>
      <c r="C195404" s="187">
        <v>2794.5433310140202</v>
      </c>
      <c r="D195404" s="187">
        <v>2020.1</v>
      </c>
    </row>
    <row r="195405" spans="1:4">
      <c r="A195405" s="240">
        <v>43884</v>
      </c>
      <c r="B195405" s="187">
        <v>47</v>
      </c>
      <c r="C195405" s="187">
        <v>2938.7142085160999</v>
      </c>
      <c r="D195405" s="187">
        <v>2020.1</v>
      </c>
    </row>
    <row r="195406" spans="1:4">
      <c r="A195406" s="240">
        <v>43884</v>
      </c>
      <c r="B195406" s="187">
        <v>46</v>
      </c>
      <c r="C195406" s="187">
        <v>3106.2148877030199</v>
      </c>
      <c r="D195406" s="187">
        <v>2020.1</v>
      </c>
    </row>
    <row r="195407" spans="1:4">
      <c r="A195407" s="240">
        <v>43884</v>
      </c>
      <c r="B195407" s="187">
        <v>45</v>
      </c>
      <c r="C195407" s="187">
        <v>3131.8864443920102</v>
      </c>
      <c r="D195407" s="187">
        <v>2020.1</v>
      </c>
    </row>
    <row r="195408" spans="1:4">
      <c r="A195408" s="240">
        <v>43884</v>
      </c>
      <c r="B195408" s="187">
        <v>44</v>
      </c>
      <c r="C195408" s="187">
        <v>3348.8878027658302</v>
      </c>
      <c r="D195408" s="187">
        <v>2020.1</v>
      </c>
    </row>
    <row r="195409" spans="1:4">
      <c r="A195409" s="240">
        <v>43884</v>
      </c>
      <c r="B195409" s="187">
        <v>43</v>
      </c>
      <c r="C195409" s="187">
        <v>3530.4004352720699</v>
      </c>
      <c r="D195409" s="187">
        <v>2020.1</v>
      </c>
    </row>
    <row r="195410" spans="1:4">
      <c r="A195410" s="240">
        <v>43885</v>
      </c>
      <c r="B195410" s="187">
        <v>48</v>
      </c>
      <c r="C195410" s="187">
        <v>3493.8288523042802</v>
      </c>
      <c r="D195410" s="187">
        <v>2020.1</v>
      </c>
    </row>
    <row r="195411" spans="1:4">
      <c r="A195411" s="240">
        <v>43885</v>
      </c>
      <c r="B195411" s="187">
        <v>47</v>
      </c>
      <c r="C195411" s="187">
        <v>3623.6818814408798</v>
      </c>
      <c r="D195411" s="187">
        <v>2020.1</v>
      </c>
    </row>
    <row r="195412" spans="1:4">
      <c r="A195412" s="240">
        <v>43885</v>
      </c>
      <c r="B195412" s="187">
        <v>46</v>
      </c>
      <c r="C195412" s="187">
        <v>3767.2051088926401</v>
      </c>
      <c r="D195412" s="187">
        <v>2020.1</v>
      </c>
    </row>
    <row r="195413" spans="1:4">
      <c r="A195413" s="240">
        <v>43885</v>
      </c>
      <c r="B195413" s="187">
        <v>45</v>
      </c>
      <c r="C195413" s="187">
        <v>3775.5150790602502</v>
      </c>
      <c r="D195413" s="187">
        <v>2020.1</v>
      </c>
    </row>
    <row r="195414" spans="1:4">
      <c r="A195414" s="240">
        <v>43885</v>
      </c>
      <c r="B195414" s="187">
        <v>44</v>
      </c>
      <c r="C195414" s="187">
        <v>3955.1548509127001</v>
      </c>
      <c r="D195414" s="187">
        <v>2020.1</v>
      </c>
    </row>
    <row r="195415" spans="1:4">
      <c r="A195415" s="240">
        <v>43885</v>
      </c>
      <c r="B195415" s="187">
        <v>43</v>
      </c>
      <c r="C195415" s="187">
        <v>4158.1456143409996</v>
      </c>
      <c r="D195415" s="187">
        <v>2020.1</v>
      </c>
    </row>
    <row r="195416" spans="1:4">
      <c r="A195416" s="240">
        <v>43885</v>
      </c>
      <c r="B195416" s="187">
        <v>42</v>
      </c>
      <c r="C195416" s="187">
        <v>4285.1363777693005</v>
      </c>
      <c r="D195416" s="187">
        <v>2020.1</v>
      </c>
    </row>
    <row r="195417" spans="1:4">
      <c r="A195417" s="240">
        <v>43885</v>
      </c>
      <c r="B195417" s="187">
        <v>41</v>
      </c>
      <c r="C195417" s="187">
        <v>4497.6278203845204</v>
      </c>
      <c r="D195417" s="187">
        <v>2020.1</v>
      </c>
    </row>
    <row r="195418" spans="1:4">
      <c r="A195418" s="240">
        <v>43885</v>
      </c>
      <c r="B195418" s="187">
        <v>40</v>
      </c>
      <c r="C195418" s="187">
        <v>4686.4490646845597</v>
      </c>
      <c r="D195418" s="187">
        <v>2020.1</v>
      </c>
    </row>
    <row r="195419" spans="1:4">
      <c r="A195419" s="240">
        <v>43885</v>
      </c>
      <c r="B195419" s="187">
        <v>39</v>
      </c>
      <c r="C195419" s="187">
        <v>4911.8014146342402</v>
      </c>
      <c r="D195419" s="187">
        <v>2020.1</v>
      </c>
    </row>
    <row r="195420" spans="1:4">
      <c r="A195420" s="240">
        <v>43885</v>
      </c>
      <c r="B195420" s="187">
        <v>38</v>
      </c>
      <c r="C195420" s="187">
        <v>5144.1537645839198</v>
      </c>
      <c r="D195420" s="187">
        <v>2020.1</v>
      </c>
    </row>
    <row r="195421" spans="1:4">
      <c r="A195421" s="240">
        <v>43885</v>
      </c>
      <c r="B195421" s="187">
        <v>37</v>
      </c>
      <c r="C195421" s="187">
        <v>5248.0372201832397</v>
      </c>
      <c r="D195421" s="187">
        <v>2020.1</v>
      </c>
    </row>
    <row r="195422" spans="1:4">
      <c r="A195422" s="240">
        <v>43885</v>
      </c>
      <c r="B195422" s="187">
        <v>36</v>
      </c>
      <c r="C195422" s="187">
        <v>5253.9221284592104</v>
      </c>
      <c r="D195422" s="187">
        <v>2020.1</v>
      </c>
    </row>
    <row r="195423" spans="1:4">
      <c r="A195423" s="240">
        <v>43885</v>
      </c>
      <c r="B195423" s="187">
        <v>35</v>
      </c>
      <c r="C195423" s="187">
        <v>5260.0365418152296</v>
      </c>
      <c r="D195423" s="187">
        <v>2020.1</v>
      </c>
    </row>
    <row r="195424" spans="1:4">
      <c r="A195424" s="240">
        <v>43885</v>
      </c>
      <c r="B195424" s="187">
        <v>34</v>
      </c>
      <c r="C195424" s="187">
        <v>5255.3906468192399</v>
      </c>
      <c r="D195424" s="187">
        <v>2020.1</v>
      </c>
    </row>
    <row r="195425" spans="1:4">
      <c r="A195425" s="240">
        <v>43885</v>
      </c>
      <c r="B195425" s="187">
        <v>33</v>
      </c>
      <c r="C195425" s="187">
        <v>5259.7166628422501</v>
      </c>
      <c r="D195425" s="187">
        <v>2020.1</v>
      </c>
    </row>
    <row r="195426" spans="1:4">
      <c r="A195426" s="240">
        <v>43885</v>
      </c>
      <c r="B195426" s="187">
        <v>32</v>
      </c>
      <c r="C195426" s="187">
        <v>5189.9932878589998</v>
      </c>
      <c r="D195426" s="187">
        <v>2020.1</v>
      </c>
    </row>
    <row r="195427" spans="1:4">
      <c r="A195427" s="240">
        <v>43885</v>
      </c>
      <c r="B195427" s="187">
        <v>31</v>
      </c>
      <c r="C195427" s="187">
        <v>5206.2394066660099</v>
      </c>
      <c r="D195427" s="187">
        <v>2020.1</v>
      </c>
    </row>
    <row r="195428" spans="1:4">
      <c r="A195428" s="240">
        <v>43885</v>
      </c>
      <c r="B195428" s="187">
        <v>30</v>
      </c>
      <c r="C195428" s="187">
        <v>5187.0743738955398</v>
      </c>
      <c r="D195428" s="187">
        <v>2020.1</v>
      </c>
    </row>
    <row r="195429" spans="1:4">
      <c r="A195429" s="240">
        <v>43885</v>
      </c>
      <c r="B195429" s="187">
        <v>29</v>
      </c>
      <c r="C195429" s="187">
        <v>5224.1155531600298</v>
      </c>
      <c r="D195429" s="187">
        <v>2020.1</v>
      </c>
    </row>
    <row r="195430" spans="1:4">
      <c r="A195430" s="240">
        <v>43885</v>
      </c>
      <c r="B195430" s="187">
        <v>28</v>
      </c>
      <c r="C195430" s="187">
        <v>5219.16104637025</v>
      </c>
      <c r="D195430" s="187">
        <v>2020.1</v>
      </c>
    </row>
    <row r="195431" spans="1:4">
      <c r="A195431" s="240">
        <v>43885</v>
      </c>
      <c r="B195431" s="187">
        <v>27</v>
      </c>
      <c r="C195431" s="187">
        <v>5205.7044874639196</v>
      </c>
      <c r="D195431" s="187">
        <v>2020.1</v>
      </c>
    </row>
    <row r="195432" spans="1:4">
      <c r="A195432" s="240">
        <v>43885</v>
      </c>
      <c r="B195432" s="187">
        <v>26</v>
      </c>
      <c r="C195432" s="187">
        <v>5171.7787580823997</v>
      </c>
      <c r="D195432" s="187">
        <v>2020.1</v>
      </c>
    </row>
    <row r="195433" spans="1:4">
      <c r="A195433" s="240">
        <v>43885</v>
      </c>
      <c r="B195433" s="187">
        <v>25</v>
      </c>
      <c r="C195433" s="187">
        <v>5163.383691948</v>
      </c>
      <c r="D195433" s="187">
        <v>2020.1</v>
      </c>
    </row>
    <row r="195434" spans="1:4">
      <c r="A195434" s="240">
        <v>43885</v>
      </c>
      <c r="B195434" s="187">
        <v>24</v>
      </c>
      <c r="C195434" s="187">
        <v>5110.1106065683198</v>
      </c>
      <c r="D195434" s="187">
        <v>2020.1</v>
      </c>
    </row>
    <row r="195435" spans="1:4">
      <c r="A195435" s="240">
        <v>43885</v>
      </c>
      <c r="B195435" s="187">
        <v>23</v>
      </c>
      <c r="C195435" s="187">
        <v>5004.13913795186</v>
      </c>
      <c r="D195435" s="187">
        <v>2020.1</v>
      </c>
    </row>
    <row r="195436" spans="1:4">
      <c r="A195436" s="240">
        <v>43885</v>
      </c>
      <c r="B195436" s="187">
        <v>22</v>
      </c>
      <c r="C195436" s="187">
        <v>4867.3086230551298</v>
      </c>
      <c r="D195436" s="187">
        <v>2020.1</v>
      </c>
    </row>
    <row r="195437" spans="1:4">
      <c r="A195437" s="240">
        <v>43885</v>
      </c>
      <c r="B195437" s="187">
        <v>21</v>
      </c>
      <c r="C195437" s="187">
        <v>4760.8978976865801</v>
      </c>
      <c r="D195437" s="187">
        <v>2020.1</v>
      </c>
    </row>
    <row r="195438" spans="1:4">
      <c r="A195438" s="240">
        <v>43885</v>
      </c>
      <c r="B195438" s="187">
        <v>20</v>
      </c>
      <c r="C195438" s="187">
        <v>4657.8765337456898</v>
      </c>
      <c r="D195438" s="187">
        <v>2020.1</v>
      </c>
    </row>
    <row r="195439" spans="1:4">
      <c r="A195439" s="240">
        <v>43885</v>
      </c>
      <c r="B195439" s="187">
        <v>19</v>
      </c>
      <c r="C195439" s="187">
        <v>4547.1412952493902</v>
      </c>
      <c r="D195439" s="187">
        <v>2020.1</v>
      </c>
    </row>
    <row r="195440" spans="1:4">
      <c r="A195440" s="240">
        <v>43885</v>
      </c>
      <c r="B195440" s="187">
        <v>18</v>
      </c>
      <c r="C195440" s="187">
        <v>4405.3188961537999</v>
      </c>
      <c r="D195440" s="187">
        <v>2020.1</v>
      </c>
    </row>
    <row r="195441" spans="1:4">
      <c r="A195441" s="240">
        <v>43885</v>
      </c>
      <c r="B195441" s="187">
        <v>17</v>
      </c>
      <c r="C195441" s="187">
        <v>4336.2217392300099</v>
      </c>
      <c r="D195441" s="187">
        <v>2020.1</v>
      </c>
    </row>
    <row r="195442" spans="1:4">
      <c r="A195442" s="240">
        <v>43885</v>
      </c>
      <c r="B195442" s="187">
        <v>16</v>
      </c>
      <c r="C195442" s="187">
        <v>4261.1812366957502</v>
      </c>
      <c r="D195442" s="187">
        <v>2020.1</v>
      </c>
    </row>
    <row r="195443" spans="1:4">
      <c r="A195443" s="240">
        <v>43885</v>
      </c>
      <c r="B195443" s="187">
        <v>15</v>
      </c>
      <c r="C195443" s="187">
        <v>4092.7720745002898</v>
      </c>
      <c r="D195443" s="187">
        <v>2020.1</v>
      </c>
    </row>
    <row r="195444" spans="1:4">
      <c r="A195444" s="240">
        <v>43885</v>
      </c>
      <c r="B195444" s="187">
        <v>14</v>
      </c>
      <c r="C195444" s="187">
        <v>3782.3759863947198</v>
      </c>
      <c r="D195444" s="187">
        <v>2020.1</v>
      </c>
    </row>
    <row r="195445" spans="1:4">
      <c r="A195445" s="240">
        <v>43885</v>
      </c>
      <c r="B195445" s="187">
        <v>13</v>
      </c>
      <c r="C195445" s="187">
        <v>3518.6818814408798</v>
      </c>
      <c r="D195445" s="187">
        <v>2020.1</v>
      </c>
    </row>
    <row r="195446" spans="1:4">
      <c r="A195446" s="240">
        <v>43885</v>
      </c>
      <c r="B195446" s="187">
        <v>12</v>
      </c>
      <c r="C195446" s="187">
        <v>3338.6579748022</v>
      </c>
      <c r="D195446" s="187">
        <v>2020.1</v>
      </c>
    </row>
    <row r="195447" spans="1:4">
      <c r="A195447" s="240">
        <v>43885</v>
      </c>
      <c r="B195447" s="187">
        <v>11</v>
      </c>
      <c r="C195447" s="187">
        <v>3219.2499333772998</v>
      </c>
      <c r="D195447" s="187">
        <v>2020.1</v>
      </c>
    </row>
    <row r="195448" spans="1:4">
      <c r="A195448" s="240">
        <v>43885</v>
      </c>
      <c r="B195448" s="187">
        <v>10</v>
      </c>
      <c r="C195448" s="187">
        <v>3123.8418919523901</v>
      </c>
      <c r="D195448" s="187">
        <v>2020.1</v>
      </c>
    </row>
    <row r="195449" spans="1:4">
      <c r="A195449" s="240">
        <v>43885</v>
      </c>
      <c r="B195449" s="187">
        <v>9</v>
      </c>
      <c r="C195449" s="187">
        <v>3004.2099982978302</v>
      </c>
      <c r="D195449" s="187">
        <v>2020.1</v>
      </c>
    </row>
    <row r="195450" spans="1:4">
      <c r="A195450" s="240">
        <v>43885</v>
      </c>
      <c r="B195450" s="187">
        <v>8</v>
      </c>
      <c r="C195450" s="187">
        <v>2952.5781046432598</v>
      </c>
      <c r="D195450" s="187">
        <v>2020.1</v>
      </c>
    </row>
    <row r="195451" spans="1:4">
      <c r="A195451" s="240">
        <v>43885</v>
      </c>
      <c r="B195451" s="187">
        <v>7</v>
      </c>
      <c r="C195451" s="187">
        <v>2874.10649354526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83.96468413208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746.2825324975802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733.6003808630699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46.50366797959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58.7367567809601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51.6400438974902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401.7133942323799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20.7981537965102</v>
      </c>
      <c r="D195459" s="187">
        <v>2020.1</v>
      </c>
    </row>
    <row r="195460" spans="1:4">
      <c r="A195460" s="240">
        <v>43886</v>
      </c>
      <c r="B195460" s="187">
        <v>46</v>
      </c>
      <c r="C195460" s="187">
        <v>3735.5531116758102</v>
      </c>
      <c r="D195460" s="187">
        <v>2020.1</v>
      </c>
    </row>
    <row r="195461" spans="1:4">
      <c r="A195461" s="240">
        <v>43886</v>
      </c>
      <c r="B195461" s="187">
        <v>45</v>
      </c>
      <c r="C195461" s="187">
        <v>3836.3716392282199</v>
      </c>
      <c r="D195461" s="187">
        <v>2020.1</v>
      </c>
    </row>
    <row r="195462" spans="1:4">
      <c r="A195462" s="240">
        <v>43886</v>
      </c>
      <c r="B195462" s="187">
        <v>44</v>
      </c>
      <c r="C195462" s="187">
        <v>3983.1901667806201</v>
      </c>
      <c r="D195462" s="187">
        <v>2020.1</v>
      </c>
    </row>
    <row r="195463" spans="1:4">
      <c r="A195463" s="240">
        <v>43886</v>
      </c>
      <c r="B195463" s="187">
        <v>43</v>
      </c>
      <c r="C195463" s="187">
        <v>4187.7106774847298</v>
      </c>
      <c r="D195463" s="187">
        <v>2020.1</v>
      </c>
    </row>
    <row r="195464" spans="1:4">
      <c r="A195464" s="240">
        <v>43886</v>
      </c>
      <c r="B195464" s="187">
        <v>42</v>
      </c>
      <c r="C195464" s="187">
        <v>4337.23118818886</v>
      </c>
      <c r="D195464" s="187">
        <v>2020.1</v>
      </c>
    </row>
    <row r="195465" spans="1:4">
      <c r="A195465" s="240">
        <v>43886</v>
      </c>
      <c r="B195465" s="187">
        <v>41</v>
      </c>
      <c r="C195465" s="187">
        <v>4529.2841629164404</v>
      </c>
      <c r="D195465" s="187">
        <v>2020.1</v>
      </c>
    </row>
    <row r="195466" spans="1:4">
      <c r="A195466" s="240">
        <v>43886</v>
      </c>
      <c r="B195466" s="187">
        <v>40</v>
      </c>
      <c r="C195466" s="187">
        <v>4589.33713764402</v>
      </c>
      <c r="D195466" s="187">
        <v>2020.1</v>
      </c>
    </row>
    <row r="195467" spans="1:4">
      <c r="A195467" s="240">
        <v>43886</v>
      </c>
      <c r="B195467" s="187">
        <v>39</v>
      </c>
      <c r="C195467" s="187">
        <v>4681.8046736205697</v>
      </c>
      <c r="D195467" s="187">
        <v>2020.1</v>
      </c>
    </row>
    <row r="195468" spans="1:4">
      <c r="A195468" s="240">
        <v>43886</v>
      </c>
      <c r="B195468" s="187">
        <v>38</v>
      </c>
      <c r="C195468" s="187">
        <v>4796.2722095971003</v>
      </c>
      <c r="D195468" s="187">
        <v>2020.1</v>
      </c>
    </row>
    <row r="195469" spans="1:4">
      <c r="A195469" s="240">
        <v>43886</v>
      </c>
      <c r="B195469" s="187">
        <v>37</v>
      </c>
      <c r="C195469" s="187">
        <v>4766.4947034529496</v>
      </c>
      <c r="D195469" s="187">
        <v>2020.1</v>
      </c>
    </row>
    <row r="195470" spans="1:4">
      <c r="A195470" s="240">
        <v>43886</v>
      </c>
      <c r="B195470" s="187">
        <v>36</v>
      </c>
      <c r="C195470" s="187">
        <v>4693.7201026620996</v>
      </c>
      <c r="D195470" s="187">
        <v>2020.1</v>
      </c>
    </row>
    <row r="195471" spans="1:4">
      <c r="A195471" s="240">
        <v>43886</v>
      </c>
      <c r="B195471" s="187">
        <v>35</v>
      </c>
      <c r="C195471" s="187">
        <v>4617.2084039585197</v>
      </c>
      <c r="D195471" s="187">
        <v>2020.1</v>
      </c>
    </row>
    <row r="195472" spans="1:4">
      <c r="A195472" s="240">
        <v>43886</v>
      </c>
      <c r="B195472" s="187">
        <v>34</v>
      </c>
      <c r="C195472" s="187">
        <v>4515.72280935049</v>
      </c>
      <c r="D195472" s="187">
        <v>2020.1</v>
      </c>
    </row>
    <row r="195473" spans="1:4">
      <c r="A195473" s="240">
        <v>43886</v>
      </c>
      <c r="B195473" s="187">
        <v>33</v>
      </c>
      <c r="C195473" s="187">
        <v>4433.9181039437599</v>
      </c>
      <c r="D195473" s="187">
        <v>2020.1</v>
      </c>
    </row>
    <row r="195474" spans="1:4">
      <c r="A195474" s="240">
        <v>43886</v>
      </c>
      <c r="B195474" s="187">
        <v>32</v>
      </c>
      <c r="C195474" s="187">
        <v>4381.1003244471403</v>
      </c>
      <c r="D195474" s="187">
        <v>2020.1</v>
      </c>
    </row>
    <row r="195475" spans="1:4">
      <c r="A195475" s="240">
        <v>43886</v>
      </c>
      <c r="B195475" s="187">
        <v>31</v>
      </c>
      <c r="C195475" s="187">
        <v>4392.7200527826299</v>
      </c>
      <c r="D195475" s="187">
        <v>2020.1</v>
      </c>
    </row>
    <row r="195476" spans="1:4">
      <c r="A195476" s="240">
        <v>43886</v>
      </c>
      <c r="B195476" s="187">
        <v>3</v>
      </c>
      <c r="C195476" s="187">
        <v>3287.0195613235801</v>
      </c>
      <c r="D195476" s="187">
        <v>2020.1</v>
      </c>
    </row>
    <row r="195477" spans="1:4">
      <c r="A195477" s="240">
        <v>43886</v>
      </c>
      <c r="B195477" s="187">
        <v>2</v>
      </c>
      <c r="C195477" s="187">
        <v>3347.25400849876</v>
      </c>
      <c r="D195477" s="187">
        <v>2020.1</v>
      </c>
    </row>
    <row r="195478" spans="1:4">
      <c r="A195478" s="240">
        <v>43886</v>
      </c>
      <c r="B195478" s="187">
        <v>1</v>
      </c>
      <c r="C195478" s="187">
        <v>3399.5414304015198</v>
      </c>
      <c r="D195478" s="187">
        <v>2020.1</v>
      </c>
    </row>
    <row r="195479" spans="1:4">
      <c r="A195479" s="240">
        <v>43886</v>
      </c>
      <c r="B195479" s="187">
        <v>23</v>
      </c>
      <c r="C195479" s="187">
        <v>4472.5370158632804</v>
      </c>
      <c r="D195479" s="187">
        <v>2020.1</v>
      </c>
    </row>
    <row r="195480" spans="1:4">
      <c r="A195480" s="240">
        <v>43886</v>
      </c>
      <c r="B195480" s="187">
        <v>22</v>
      </c>
      <c r="C195480" s="187">
        <v>4519.3905476802502</v>
      </c>
      <c r="D195480" s="187">
        <v>2020.1</v>
      </c>
    </row>
    <row r="195481" spans="1:4">
      <c r="A195481" s="240">
        <v>43886</v>
      </c>
      <c r="B195481" s="187">
        <v>21</v>
      </c>
      <c r="C195481" s="187">
        <v>4502.7233590804799</v>
      </c>
      <c r="D195481" s="187">
        <v>2020.1</v>
      </c>
    </row>
    <row r="195482" spans="1:4">
      <c r="A195482" s="240">
        <v>43886</v>
      </c>
      <c r="B195482" s="187">
        <v>20</v>
      </c>
      <c r="C195482" s="187">
        <v>4473.6973152627797</v>
      </c>
      <c r="D195482" s="187">
        <v>2020.1</v>
      </c>
    </row>
    <row r="195483" spans="1:4">
      <c r="A195483" s="240">
        <v>43886</v>
      </c>
      <c r="B195483" s="187">
        <v>19</v>
      </c>
      <c r="C195483" s="187">
        <v>4507.8577702314096</v>
      </c>
      <c r="D195483" s="187">
        <v>2020.1</v>
      </c>
    </row>
    <row r="195484" spans="1:4">
      <c r="A195484" s="240">
        <v>43886</v>
      </c>
      <c r="B195484" s="187">
        <v>18</v>
      </c>
      <c r="C195484" s="187">
        <v>4442.0158783083998</v>
      </c>
      <c r="D195484" s="187">
        <v>2020.1</v>
      </c>
    </row>
    <row r="195485" spans="1:4">
      <c r="A195485" s="240">
        <v>43886</v>
      </c>
      <c r="B195485" s="187">
        <v>17</v>
      </c>
      <c r="C195485" s="187">
        <v>4392.8897839106403</v>
      </c>
      <c r="D195485" s="187">
        <v>2020.1</v>
      </c>
    </row>
    <row r="195486" spans="1:4">
      <c r="A195486" s="240">
        <v>43886</v>
      </c>
      <c r="B195486" s="187">
        <v>16</v>
      </c>
      <c r="C195486" s="187">
        <v>4296.9118625316496</v>
      </c>
      <c r="D195486" s="187">
        <v>2020.1</v>
      </c>
    </row>
    <row r="195487" spans="1:4">
      <c r="A195487" s="240">
        <v>43886</v>
      </c>
      <c r="B195487" s="187">
        <v>15</v>
      </c>
      <c r="C195487" s="187">
        <v>4150.1151513819204</v>
      </c>
      <c r="D195487" s="187">
        <v>2020.1</v>
      </c>
    </row>
    <row r="195488" spans="1:4">
      <c r="A195488" s="240">
        <v>43886</v>
      </c>
      <c r="B195488" s="187">
        <v>14</v>
      </c>
      <c r="C195488" s="187">
        <v>3783.0128637573098</v>
      </c>
      <c r="D195488" s="187">
        <v>2020.1</v>
      </c>
    </row>
    <row r="195489" spans="1:4">
      <c r="A195489" s="240">
        <v>43886</v>
      </c>
      <c r="B195489" s="187">
        <v>13</v>
      </c>
      <c r="C195489" s="187">
        <v>3522.7889172248101</v>
      </c>
      <c r="D195489" s="187">
        <v>2020.1</v>
      </c>
    </row>
    <row r="195490" spans="1:4">
      <c r="A195490" s="240">
        <v>43886</v>
      </c>
      <c r="B195490" s="187">
        <v>12</v>
      </c>
      <c r="C195490" s="187">
        <v>3293.5664233689699</v>
      </c>
      <c r="D195490" s="187">
        <v>2020.1</v>
      </c>
    </row>
    <row r="195491" spans="1:4">
      <c r="A195491" s="240">
        <v>43886</v>
      </c>
      <c r="B195491" s="187">
        <v>11</v>
      </c>
      <c r="C195491" s="187">
        <v>3223.7373008710501</v>
      </c>
      <c r="D195491" s="187">
        <v>2020.1</v>
      </c>
    </row>
    <row r="195492" spans="1:4">
      <c r="A195492" s="240">
        <v>43886</v>
      </c>
      <c r="B195492" s="187">
        <v>10</v>
      </c>
      <c r="C195492" s="187">
        <v>3180.9081783731299</v>
      </c>
      <c r="D195492" s="187">
        <v>2020.1</v>
      </c>
    </row>
    <row r="195493" spans="1:4">
      <c r="A195493" s="240">
        <v>43886</v>
      </c>
      <c r="B195493" s="187">
        <v>9</v>
      </c>
      <c r="C195493" s="187">
        <v>3184.5465918517598</v>
      </c>
      <c r="D195493" s="187">
        <v>2020.1</v>
      </c>
    </row>
    <row r="195494" spans="1:4">
      <c r="A195494" s="240">
        <v>43886</v>
      </c>
      <c r="B195494" s="187">
        <v>8</v>
      </c>
      <c r="C195494" s="187">
        <v>3202.1850053303801</v>
      </c>
      <c r="D195494" s="187">
        <v>2020.1</v>
      </c>
    </row>
    <row r="195495" spans="1:4">
      <c r="A195495" s="240">
        <v>43886</v>
      </c>
      <c r="B195495" s="187">
        <v>7</v>
      </c>
      <c r="C195495" s="187">
        <v>3193.77180245524</v>
      </c>
      <c r="D195495" s="187">
        <v>2020.1</v>
      </c>
    </row>
    <row r="195496" spans="1:4">
      <c r="A195496" s="240">
        <v>43886</v>
      </c>
      <c r="B195496" s="187">
        <v>6</v>
      </c>
      <c r="C195496" s="187">
        <v>3180.3585995801</v>
      </c>
      <c r="D195496" s="187">
        <v>2020.1</v>
      </c>
    </row>
    <row r="195497" spans="1:4">
      <c r="A195497" s="240">
        <v>43886</v>
      </c>
      <c r="B195497" s="187">
        <v>5</v>
      </c>
      <c r="C195497" s="187">
        <v>3163.5718568642501</v>
      </c>
      <c r="D195497" s="187">
        <v>2020.1</v>
      </c>
    </row>
    <row r="195498" spans="1:4">
      <c r="A195498" s="240">
        <v>43886</v>
      </c>
      <c r="B195498" s="187">
        <v>4</v>
      </c>
      <c r="C195498" s="187">
        <v>3203.45531246357</v>
      </c>
      <c r="D195498" s="187">
        <v>2020.1</v>
      </c>
    </row>
    <row r="195499" spans="1:4">
      <c r="A195499" s="240">
        <v>43886</v>
      </c>
      <c r="B195499" s="187">
        <v>30</v>
      </c>
      <c r="C195499" s="187">
        <v>4391.94559136732</v>
      </c>
      <c r="D195499" s="187">
        <v>2020.1</v>
      </c>
    </row>
    <row r="195500" spans="1:4">
      <c r="A195500" s="240">
        <v>43886</v>
      </c>
      <c r="B195500" s="187">
        <v>29</v>
      </c>
      <c r="C195500" s="187">
        <v>4407.6284553948299</v>
      </c>
      <c r="D195500" s="187">
        <v>2020.1</v>
      </c>
    </row>
    <row r="195501" spans="1:4">
      <c r="A195501" s="240">
        <v>43886</v>
      </c>
      <c r="B195501" s="187">
        <v>28</v>
      </c>
      <c r="C195501" s="187">
        <v>4444.1951052899803</v>
      </c>
      <c r="D195501" s="187">
        <v>2020.1</v>
      </c>
    </row>
    <row r="195502" spans="1:4">
      <c r="A195502" s="240">
        <v>43886</v>
      </c>
      <c r="B195502" s="187">
        <v>27</v>
      </c>
      <c r="C195502" s="187">
        <v>4470.1273253839199</v>
      </c>
      <c r="D195502" s="187">
        <v>2020.1</v>
      </c>
    </row>
    <row r="195503" spans="1:4">
      <c r="A195503" s="240">
        <v>43886</v>
      </c>
      <c r="B195503" s="187">
        <v>26</v>
      </c>
      <c r="C195503" s="187">
        <v>4499.0595454778504</v>
      </c>
      <c r="D195503" s="187">
        <v>2020.1</v>
      </c>
    </row>
    <row r="195504" spans="1:4">
      <c r="A195504" s="240">
        <v>43886</v>
      </c>
      <c r="B195504" s="187">
        <v>25</v>
      </c>
      <c r="C195504" s="187">
        <v>4506.5334661669403</v>
      </c>
      <c r="D195504" s="187">
        <v>2020.1</v>
      </c>
    </row>
    <row r="195505" spans="1:4">
      <c r="A195505" s="240">
        <v>43886</v>
      </c>
      <c r="B195505" s="187">
        <v>24</v>
      </c>
      <c r="C195505" s="187">
        <v>4506.2665217622098</v>
      </c>
      <c r="D195505" s="187">
        <v>2020.1</v>
      </c>
    </row>
    <row r="195506" spans="1:4">
      <c r="A195506" s="240">
        <v>43887</v>
      </c>
      <c r="B195506" s="187">
        <v>30</v>
      </c>
      <c r="C195506" s="187">
        <v>4112.0291126482298</v>
      </c>
      <c r="D195506" s="187">
        <v>2020.1</v>
      </c>
    </row>
    <row r="195507" spans="1:4">
      <c r="A195507" s="240">
        <v>43887</v>
      </c>
      <c r="B195507" s="187">
        <v>29</v>
      </c>
      <c r="C195507" s="187">
        <v>4083.3170745319399</v>
      </c>
      <c r="D195507" s="187">
        <v>2020.1</v>
      </c>
    </row>
    <row r="195508" spans="1:4">
      <c r="A195508" s="240">
        <v>43887</v>
      </c>
      <c r="B195508" s="187">
        <v>28</v>
      </c>
      <c r="C195508" s="187">
        <v>4086.7750436684701</v>
      </c>
      <c r="D195508" s="187">
        <v>2020.1</v>
      </c>
    </row>
    <row r="195509" spans="1:4">
      <c r="A195509" s="240">
        <v>43887</v>
      </c>
      <c r="B195509" s="187">
        <v>27</v>
      </c>
      <c r="C195509" s="187">
        <v>4269.78487207748</v>
      </c>
      <c r="D195509" s="187">
        <v>2020.1</v>
      </c>
    </row>
    <row r="195510" spans="1:4">
      <c r="A195510" s="240">
        <v>43887</v>
      </c>
      <c r="B195510" s="187">
        <v>26</v>
      </c>
      <c r="C195510" s="187">
        <v>4297.4437111977504</v>
      </c>
      <c r="D195510" s="187">
        <v>2020.1</v>
      </c>
    </row>
    <row r="195511" spans="1:4">
      <c r="A195511" s="240">
        <v>43887</v>
      </c>
      <c r="B195511" s="187">
        <v>25</v>
      </c>
      <c r="C195511" s="187">
        <v>4340.5837946682304</v>
      </c>
      <c r="D195511" s="187">
        <v>2020.1</v>
      </c>
    </row>
    <row r="195512" spans="1:4">
      <c r="A195512" s="240">
        <v>43887</v>
      </c>
      <c r="B195512" s="187">
        <v>48</v>
      </c>
      <c r="C195512" s="187">
        <v>3188.6601474597501</v>
      </c>
      <c r="D195512" s="187">
        <v>2020.1</v>
      </c>
    </row>
    <row r="195513" spans="1:4">
      <c r="A195513" s="240">
        <v>43887</v>
      </c>
      <c r="B195513" s="187">
        <v>47</v>
      </c>
      <c r="C195513" s="187">
        <v>3320.8747631177198</v>
      </c>
      <c r="D195513" s="187">
        <v>2020.1</v>
      </c>
    </row>
    <row r="195514" spans="1:4">
      <c r="A195514" s="240">
        <v>43887</v>
      </c>
      <c r="B195514" s="187">
        <v>46</v>
      </c>
      <c r="C195514" s="187">
        <v>3602.08937877569</v>
      </c>
      <c r="D195514" s="187">
        <v>2020.1</v>
      </c>
    </row>
    <row r="195515" spans="1:4">
      <c r="A195515" s="240">
        <v>43887</v>
      </c>
      <c r="B195515" s="187">
        <v>45</v>
      </c>
      <c r="C195515" s="187">
        <v>3644.9516444839801</v>
      </c>
      <c r="D195515" s="187">
        <v>2020.1</v>
      </c>
    </row>
    <row r="195516" spans="1:4">
      <c r="A195516" s="240">
        <v>43887</v>
      </c>
      <c r="B195516" s="187">
        <v>44</v>
      </c>
      <c r="C195516" s="187">
        <v>3822.8139101922602</v>
      </c>
      <c r="D195516" s="187">
        <v>2020.1</v>
      </c>
    </row>
    <row r="195517" spans="1:4">
      <c r="A195517" s="240">
        <v>43887</v>
      </c>
      <c r="B195517" s="187">
        <v>43</v>
      </c>
      <c r="C195517" s="187">
        <v>4059.6655809550298</v>
      </c>
      <c r="D195517" s="187">
        <v>2020.1</v>
      </c>
    </row>
    <row r="195518" spans="1:4">
      <c r="A195518" s="240">
        <v>43887</v>
      </c>
      <c r="B195518" s="187">
        <v>42</v>
      </c>
      <c r="C195518" s="187">
        <v>4230.8470534026301</v>
      </c>
      <c r="D195518" s="187">
        <v>2020.1</v>
      </c>
    </row>
    <row r="195519" spans="1:4">
      <c r="A195519" s="240">
        <v>43887</v>
      </c>
      <c r="B195519" s="187">
        <v>41</v>
      </c>
      <c r="C195519" s="187">
        <v>4378.3901123716096</v>
      </c>
      <c r="D195519" s="187">
        <v>2020.1</v>
      </c>
    </row>
    <row r="195520" spans="1:4">
      <c r="A195520" s="240">
        <v>43887</v>
      </c>
      <c r="B195520" s="187">
        <v>40</v>
      </c>
      <c r="C195520" s="187">
        <v>4458.93317134058</v>
      </c>
      <c r="D195520" s="187">
        <v>2020.1</v>
      </c>
    </row>
    <row r="195521" spans="1:4">
      <c r="A195521" s="240">
        <v>43887</v>
      </c>
      <c r="B195521" s="187">
        <v>39</v>
      </c>
      <c r="C195521" s="187">
        <v>4514.83781683094</v>
      </c>
      <c r="D195521" s="187">
        <v>2020.1</v>
      </c>
    </row>
    <row r="195522" spans="1:4">
      <c r="A195522" s="240">
        <v>43887</v>
      </c>
      <c r="B195522" s="187">
        <v>38</v>
      </c>
      <c r="C195522" s="187">
        <v>4596.7424623212901</v>
      </c>
      <c r="D195522" s="187">
        <v>2020.1</v>
      </c>
    </row>
    <row r="195523" spans="1:4">
      <c r="A195523" s="240">
        <v>43887</v>
      </c>
      <c r="B195523" s="187">
        <v>37</v>
      </c>
      <c r="C195523" s="187">
        <v>4598.9663145509503</v>
      </c>
      <c r="D195523" s="187">
        <v>2020.1</v>
      </c>
    </row>
    <row r="195524" spans="1:4">
      <c r="A195524" s="240">
        <v>43887</v>
      </c>
      <c r="B195524" s="187">
        <v>36</v>
      </c>
      <c r="C195524" s="187">
        <v>4519.8632704491001</v>
      </c>
      <c r="D195524" s="187">
        <v>2020.1</v>
      </c>
    </row>
    <row r="195525" spans="1:4">
      <c r="A195525" s="240">
        <v>43887</v>
      </c>
      <c r="B195525" s="187">
        <v>35</v>
      </c>
      <c r="C195525" s="187">
        <v>4309.8494415197401</v>
      </c>
      <c r="D195525" s="187">
        <v>2020.1</v>
      </c>
    </row>
    <row r="195526" spans="1:4">
      <c r="A195526" s="240">
        <v>43887</v>
      </c>
      <c r="B195526" s="187">
        <v>34</v>
      </c>
      <c r="C195526" s="187">
        <v>4331.3992511323504</v>
      </c>
      <c r="D195526" s="187">
        <v>2020.1</v>
      </c>
    </row>
    <row r="195527" spans="1:4">
      <c r="A195527" s="240">
        <v>43887</v>
      </c>
      <c r="B195527" s="187">
        <v>33</v>
      </c>
      <c r="C195527" s="187">
        <v>4273.3770017370698</v>
      </c>
      <c r="D195527" s="187">
        <v>2020.1</v>
      </c>
    </row>
    <row r="195528" spans="1:4">
      <c r="A195528" s="240">
        <v>43887</v>
      </c>
      <c r="B195528" s="187">
        <v>32</v>
      </c>
      <c r="C195528" s="187">
        <v>4161.98137035732</v>
      </c>
      <c r="D195528" s="187">
        <v>2020.1</v>
      </c>
    </row>
    <row r="195529" spans="1:4">
      <c r="A195529" s="240">
        <v>43887</v>
      </c>
      <c r="B195529" s="187">
        <v>31</v>
      </c>
      <c r="C195529" s="187">
        <v>4156.9700980322305</v>
      </c>
      <c r="D195529" s="187">
        <v>2020.1</v>
      </c>
    </row>
    <row r="195530" spans="1:4">
      <c r="A195530" s="240">
        <v>43887</v>
      </c>
      <c r="B195530" s="187">
        <v>24</v>
      </c>
      <c r="C195530" s="187">
        <v>4412.4066361663599</v>
      </c>
      <c r="D195530" s="187">
        <v>2020.1</v>
      </c>
    </row>
    <row r="195531" spans="1:4">
      <c r="A195531" s="240">
        <v>43887</v>
      </c>
      <c r="B195531" s="187">
        <v>23</v>
      </c>
      <c r="C195531" s="187">
        <v>4457.4853389991304</v>
      </c>
      <c r="D195531" s="187">
        <v>2020.1</v>
      </c>
    </row>
    <row r="195532" spans="1:4">
      <c r="A195532" s="240">
        <v>43887</v>
      </c>
      <c r="B195532" s="187">
        <v>22</v>
      </c>
      <c r="C195532" s="187">
        <v>4395.0720988234298</v>
      </c>
      <c r="D195532" s="187">
        <v>2020.1</v>
      </c>
    </row>
    <row r="195533" spans="1:4">
      <c r="A195533" s="240">
        <v>43887</v>
      </c>
      <c r="B195533" s="187">
        <v>21</v>
      </c>
      <c r="C195533" s="187">
        <v>4445.4825703951101</v>
      </c>
      <c r="D195533" s="187">
        <v>2020.1</v>
      </c>
    </row>
    <row r="195534" spans="1:4">
      <c r="A195534" s="240">
        <v>43887</v>
      </c>
      <c r="B195534" s="187">
        <v>20</v>
      </c>
      <c r="C195534" s="187">
        <v>4421.1667036395202</v>
      </c>
      <c r="D195534" s="187">
        <v>2020.1</v>
      </c>
    </row>
    <row r="195535" spans="1:4">
      <c r="A195535" s="240">
        <v>43887</v>
      </c>
      <c r="B195535" s="187">
        <v>19</v>
      </c>
      <c r="C195535" s="187">
        <v>4371.8142499770802</v>
      </c>
      <c r="D195535" s="187">
        <v>2020.1</v>
      </c>
    </row>
    <row r="195536" spans="1:4">
      <c r="A195536" s="240">
        <v>43887</v>
      </c>
      <c r="B195536" s="187">
        <v>18</v>
      </c>
      <c r="C195536" s="187">
        <v>4217.1422074506299</v>
      </c>
      <c r="D195536" s="187">
        <v>2020.1</v>
      </c>
    </row>
    <row r="195537" spans="1:4">
      <c r="A195537" s="240">
        <v>43887</v>
      </c>
      <c r="B195537" s="187">
        <v>17</v>
      </c>
      <c r="C195537" s="187">
        <v>4233.6116067684898</v>
      </c>
      <c r="D195537" s="187">
        <v>2020.1</v>
      </c>
    </row>
    <row r="195538" spans="1:4">
      <c r="A195538" s="240">
        <v>43887</v>
      </c>
      <c r="B195538" s="187">
        <v>16</v>
      </c>
      <c r="C195538" s="187">
        <v>4172.8393473842798</v>
      </c>
      <c r="D195538" s="187">
        <v>2020.1</v>
      </c>
    </row>
    <row r="195539" spans="1:4">
      <c r="A195539" s="240">
        <v>43887</v>
      </c>
      <c r="B195539" s="187">
        <v>15</v>
      </c>
      <c r="C195539" s="187">
        <v>4091.1001692948098</v>
      </c>
      <c r="D195539" s="187">
        <v>2020.1</v>
      </c>
    </row>
    <row r="195540" spans="1:4">
      <c r="A195540" s="240">
        <v>43887</v>
      </c>
      <c r="B195540" s="187">
        <v>14</v>
      </c>
      <c r="C195540" s="187">
        <v>3839.1439839221398</v>
      </c>
      <c r="D195540" s="187">
        <v>2020.1</v>
      </c>
    </row>
    <row r="195541" spans="1:4">
      <c r="A195541" s="240">
        <v>43887</v>
      </c>
      <c r="B195541" s="187">
        <v>13</v>
      </c>
      <c r="C195541" s="187">
        <v>3540.8565620193699</v>
      </c>
      <c r="D195541" s="187">
        <v>2020.1</v>
      </c>
    </row>
    <row r="195542" spans="1:4">
      <c r="A195542" s="240">
        <v>43887</v>
      </c>
      <c r="B195542" s="187">
        <v>12</v>
      </c>
      <c r="C195542" s="187">
        <v>3269.56914011661</v>
      </c>
      <c r="D195542" s="187">
        <v>2020.1</v>
      </c>
    </row>
    <row r="195543" spans="1:4">
      <c r="A195543" s="240">
        <v>43887</v>
      </c>
      <c r="B195543" s="187">
        <v>11</v>
      </c>
      <c r="C195543" s="187">
        <v>3204.6115198986699</v>
      </c>
      <c r="D195543" s="187">
        <v>2020.1</v>
      </c>
    </row>
    <row r="195544" spans="1:4">
      <c r="A195544" s="240">
        <v>43887</v>
      </c>
      <c r="B195544" s="187">
        <v>10</v>
      </c>
      <c r="C195544" s="187">
        <v>3190.3240979959101</v>
      </c>
      <c r="D195544" s="187">
        <v>2020.1</v>
      </c>
    </row>
    <row r="195545" spans="1:4">
      <c r="A195545" s="240">
        <v>43887</v>
      </c>
      <c r="B195545" s="187">
        <v>9</v>
      </c>
      <c r="C195545" s="187">
        <v>3164.6538996807399</v>
      </c>
      <c r="D195545" s="187">
        <v>2020.1</v>
      </c>
    </row>
    <row r="195546" spans="1:4">
      <c r="A195546" s="240">
        <v>43887</v>
      </c>
      <c r="B195546" s="187">
        <v>8</v>
      </c>
      <c r="C195546" s="187">
        <v>3207.3135030504</v>
      </c>
      <c r="D195546" s="187">
        <v>2020.1</v>
      </c>
    </row>
    <row r="195547" spans="1:4">
      <c r="A195547" s="240">
        <v>43887</v>
      </c>
      <c r="B195547" s="187">
        <v>7</v>
      </c>
      <c r="C195547" s="187">
        <v>3198.01548620212</v>
      </c>
      <c r="D195547" s="187">
        <v>2020.1</v>
      </c>
    </row>
    <row r="195548" spans="1:4">
      <c r="A195548" s="240">
        <v>43887</v>
      </c>
      <c r="B195548" s="187">
        <v>6</v>
      </c>
      <c r="C195548" s="187">
        <v>3167.0472710386698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3186.86579859107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230.6843261434701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276.17305201104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298.6617778786199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338.52268521308</v>
      </c>
      <c r="D195553" s="187">
        <v>2020.1</v>
      </c>
    </row>
    <row r="195554" spans="1:4">
      <c r="A195554" s="240">
        <v>43888</v>
      </c>
      <c r="B195554" s="187">
        <v>23</v>
      </c>
      <c r="C195554" s="187">
        <v>4405.3781890263999</v>
      </c>
      <c r="D195554" s="187">
        <v>2020.1</v>
      </c>
    </row>
    <row r="195555" spans="1:4">
      <c r="A195555" s="240">
        <v>43888</v>
      </c>
      <c r="B195555" s="187">
        <v>22</v>
      </c>
      <c r="C195555" s="187">
        <v>4326.8134147412602</v>
      </c>
      <c r="D195555" s="187">
        <v>2020.1</v>
      </c>
    </row>
    <row r="195556" spans="1:4">
      <c r="A195556" s="240">
        <v>43888</v>
      </c>
      <c r="B195556" s="187">
        <v>21</v>
      </c>
      <c r="C195556" s="187">
        <v>4293.4351415295796</v>
      </c>
      <c r="D195556" s="187">
        <v>2020.1</v>
      </c>
    </row>
    <row r="195557" spans="1:4">
      <c r="A195557" s="240">
        <v>43888</v>
      </c>
      <c r="B195557" s="187">
        <v>20</v>
      </c>
      <c r="C195557" s="187">
        <v>4270.90138783161</v>
      </c>
      <c r="D195557" s="187">
        <v>2020.1</v>
      </c>
    </row>
    <row r="195558" spans="1:4">
      <c r="A195558" s="240">
        <v>43888</v>
      </c>
      <c r="B195558" s="187">
        <v>19</v>
      </c>
      <c r="C195558" s="187">
        <v>4244.83576423462</v>
      </c>
      <c r="D195558" s="187">
        <v>2020.1</v>
      </c>
    </row>
    <row r="195559" spans="1:4">
      <c r="A195559" s="240">
        <v>43888</v>
      </c>
      <c r="B195559" s="187">
        <v>18</v>
      </c>
      <c r="C195559" s="187">
        <v>4181.5212185522796</v>
      </c>
      <c r="D195559" s="187">
        <v>2020.1</v>
      </c>
    </row>
    <row r="195560" spans="1:4">
      <c r="A195560" s="240">
        <v>43888</v>
      </c>
      <c r="B195560" s="187">
        <v>17</v>
      </c>
      <c r="C195560" s="187">
        <v>4196.8973224302799</v>
      </c>
      <c r="D195560" s="187">
        <v>2020.1</v>
      </c>
    </row>
    <row r="195561" spans="1:4">
      <c r="A195561" s="240">
        <v>43888</v>
      </c>
      <c r="B195561" s="187">
        <v>16</v>
      </c>
      <c r="C195561" s="187">
        <v>4084.43176806362</v>
      </c>
      <c r="D195561" s="187">
        <v>2020.1</v>
      </c>
    </row>
    <row r="195562" spans="1:4">
      <c r="A195562" s="240">
        <v>43888</v>
      </c>
      <c r="B195562" s="187">
        <v>43</v>
      </c>
      <c r="C195562" s="187">
        <v>3827.8418919524001</v>
      </c>
      <c r="D195562" s="187">
        <v>2020.1</v>
      </c>
    </row>
    <row r="195563" spans="1:4">
      <c r="A195563" s="240">
        <v>43888</v>
      </c>
      <c r="B195563" s="187">
        <v>42</v>
      </c>
      <c r="C195563" s="187">
        <v>4097.9809846179296</v>
      </c>
      <c r="D195563" s="187">
        <v>2020.1</v>
      </c>
    </row>
    <row r="195564" spans="1:4">
      <c r="A195564" s="240">
        <v>43888</v>
      </c>
      <c r="B195564" s="187">
        <v>41</v>
      </c>
      <c r="C195564" s="187">
        <v>4291.9823429917496</v>
      </c>
      <c r="D195564" s="187">
        <v>2020.1</v>
      </c>
    </row>
    <row r="195565" spans="1:4">
      <c r="A195565" s="240">
        <v>43888</v>
      </c>
      <c r="B195565" s="187">
        <v>40</v>
      </c>
      <c r="C195565" s="187">
        <v>4446.9837013655697</v>
      </c>
      <c r="D195565" s="187">
        <v>2020.1</v>
      </c>
    </row>
    <row r="195566" spans="1:4">
      <c r="A195566" s="240">
        <v>43888</v>
      </c>
      <c r="B195566" s="187">
        <v>39</v>
      </c>
      <c r="C195566" s="187">
        <v>4525.0910091945598</v>
      </c>
      <c r="D195566" s="187">
        <v>2020.1</v>
      </c>
    </row>
    <row r="195567" spans="1:4">
      <c r="A195567" s="240">
        <v>43888</v>
      </c>
      <c r="B195567" s="187">
        <v>38</v>
      </c>
      <c r="C195567" s="187">
        <v>4537.1983170235299</v>
      </c>
      <c r="D195567" s="187">
        <v>2020.1</v>
      </c>
    </row>
    <row r="195568" spans="1:4">
      <c r="A195568" s="240">
        <v>43888</v>
      </c>
      <c r="B195568" s="187">
        <v>37</v>
      </c>
      <c r="C195568" s="187">
        <v>4518.91225349459</v>
      </c>
      <c r="D195568" s="187">
        <v>2020.1</v>
      </c>
    </row>
    <row r="195569" spans="1:4">
      <c r="A195569" s="240">
        <v>43888</v>
      </c>
      <c r="B195569" s="187">
        <v>36</v>
      </c>
      <c r="C195569" s="187">
        <v>4409.9618023571002</v>
      </c>
      <c r="D195569" s="187">
        <v>2020.1</v>
      </c>
    </row>
    <row r="195570" spans="1:4">
      <c r="A195570" s="240">
        <v>43888</v>
      </c>
      <c r="B195570" s="187">
        <v>35</v>
      </c>
      <c r="C195570" s="187">
        <v>4420.3960421803804</v>
      </c>
      <c r="D195570" s="187">
        <v>2020.1</v>
      </c>
    </row>
    <row r="195571" spans="1:4">
      <c r="A195571" s="240">
        <v>43888</v>
      </c>
      <c r="B195571" s="187">
        <v>34</v>
      </c>
      <c r="C195571" s="187">
        <v>4309.7512790026503</v>
      </c>
      <c r="D195571" s="187">
        <v>2020.1</v>
      </c>
    </row>
    <row r="195572" spans="1:4">
      <c r="A195572" s="240">
        <v>43888</v>
      </c>
      <c r="B195572" s="187">
        <v>33</v>
      </c>
      <c r="C195572" s="187">
        <v>4307.5414340162197</v>
      </c>
      <c r="D195572" s="187">
        <v>2020.1</v>
      </c>
    </row>
    <row r="195573" spans="1:4">
      <c r="A195573" s="240">
        <v>43888</v>
      </c>
      <c r="B195573" s="187">
        <v>32</v>
      </c>
      <c r="C195573" s="187">
        <v>4255.0555804654095</v>
      </c>
      <c r="D195573" s="187">
        <v>2020.1</v>
      </c>
    </row>
    <row r="195574" spans="1:4">
      <c r="A195574" s="240">
        <v>43888</v>
      </c>
      <c r="B195574" s="187">
        <v>31</v>
      </c>
      <c r="C195574" s="187">
        <v>4305.2298848210303</v>
      </c>
      <c r="D195574" s="187">
        <v>2020.1</v>
      </c>
    </row>
    <row r="195575" spans="1:4">
      <c r="A195575" s="240">
        <v>43888</v>
      </c>
      <c r="B195575" s="187">
        <v>30</v>
      </c>
      <c r="C195575" s="187">
        <v>4298.5514238961696</v>
      </c>
      <c r="D195575" s="187">
        <v>2020.1</v>
      </c>
    </row>
    <row r="195576" spans="1:4">
      <c r="A195576" s="240">
        <v>43888</v>
      </c>
      <c r="B195576" s="187">
        <v>29</v>
      </c>
      <c r="C195576" s="187">
        <v>4324.7627141262401</v>
      </c>
      <c r="D195576" s="187">
        <v>2020.1</v>
      </c>
    </row>
    <row r="195577" spans="1:4">
      <c r="A195577" s="240">
        <v>43888</v>
      </c>
      <c r="B195577" s="187">
        <v>28</v>
      </c>
      <c r="C195577" s="187">
        <v>4332.60886813861</v>
      </c>
      <c r="D195577" s="187">
        <v>2020.1</v>
      </c>
    </row>
    <row r="195578" spans="1:4">
      <c r="A195578" s="240">
        <v>43888</v>
      </c>
      <c r="B195578" s="187">
        <v>27</v>
      </c>
      <c r="C195578" s="187">
        <v>4357.6397827259098</v>
      </c>
      <c r="D195578" s="187">
        <v>2020.1</v>
      </c>
    </row>
    <row r="195579" spans="1:4">
      <c r="A195579" s="240">
        <v>43888</v>
      </c>
      <c r="B195579" s="187">
        <v>26</v>
      </c>
      <c r="C195579" s="187">
        <v>4385.0338664768396</v>
      </c>
      <c r="D195579" s="187">
        <v>2020.1</v>
      </c>
    </row>
    <row r="195580" spans="1:4">
      <c r="A195580" s="240">
        <v>43888</v>
      </c>
      <c r="B195580" s="187">
        <v>25</v>
      </c>
      <c r="C195580" s="187">
        <v>4464.9460080403696</v>
      </c>
      <c r="D195580" s="187">
        <v>2020.1</v>
      </c>
    </row>
    <row r="195581" spans="1:4">
      <c r="A195581" s="240">
        <v>43888</v>
      </c>
      <c r="B195581" s="187">
        <v>24</v>
      </c>
      <c r="C195581" s="187">
        <v>4489.2334986424403</v>
      </c>
      <c r="D195581" s="187">
        <v>2020.1</v>
      </c>
    </row>
    <row r="195582" spans="1:4">
      <c r="A195582" s="240">
        <v>43888</v>
      </c>
      <c r="B195582" s="187">
        <v>15</v>
      </c>
      <c r="C195582" s="187">
        <v>3882.8968851736399</v>
      </c>
      <c r="D195582" s="187">
        <v>2020.1</v>
      </c>
    </row>
    <row r="195583" spans="1:4">
      <c r="A195583" s="240">
        <v>43888</v>
      </c>
      <c r="B195583" s="187">
        <v>14</v>
      </c>
      <c r="C195583" s="187">
        <v>3570.6191260515002</v>
      </c>
      <c r="D195583" s="187">
        <v>2020.1</v>
      </c>
    </row>
    <row r="195584" spans="1:4">
      <c r="A195584" s="240">
        <v>43888</v>
      </c>
      <c r="B195584" s="187">
        <v>13</v>
      </c>
      <c r="C195584" s="187">
        <v>3286.6071727321701</v>
      </c>
      <c r="D195584" s="187">
        <v>2020.1</v>
      </c>
    </row>
    <row r="195585" spans="1:4">
      <c r="A195585" s="240">
        <v>43888</v>
      </c>
      <c r="B195585" s="187">
        <v>12</v>
      </c>
      <c r="C195585" s="187">
        <v>3040.5952194128299</v>
      </c>
      <c r="D195585" s="187">
        <v>2020.1</v>
      </c>
    </row>
    <row r="195586" spans="1:4">
      <c r="A195586" s="240">
        <v>43888</v>
      </c>
      <c r="B195586" s="187">
        <v>11</v>
      </c>
      <c r="C195586" s="187">
        <v>2952.7753334866102</v>
      </c>
      <c r="D195586" s="187">
        <v>2020.1</v>
      </c>
    </row>
    <row r="195587" spans="1:4">
      <c r="A195587" s="240">
        <v>43888</v>
      </c>
      <c r="B195587" s="187">
        <v>10</v>
      </c>
      <c r="C195587" s="187">
        <v>2891.95544756039</v>
      </c>
      <c r="D195587" s="187">
        <v>2020.1</v>
      </c>
    </row>
    <row r="195588" spans="1:4">
      <c r="A195588" s="240">
        <v>43888</v>
      </c>
      <c r="B195588" s="187">
        <v>9</v>
      </c>
      <c r="C195588" s="187">
        <v>2869.0190172334801</v>
      </c>
      <c r="D195588" s="187">
        <v>2020.1</v>
      </c>
    </row>
    <row r="195589" spans="1:4">
      <c r="A195589" s="240">
        <v>43888</v>
      </c>
      <c r="B195589" s="187">
        <v>8</v>
      </c>
      <c r="C195589" s="187">
        <v>2901.41238859141</v>
      </c>
      <c r="D195589" s="187">
        <v>2020.1</v>
      </c>
    </row>
    <row r="195590" spans="1:4">
      <c r="A195590" s="240">
        <v>43888</v>
      </c>
      <c r="B195590" s="187">
        <v>7</v>
      </c>
      <c r="C195590" s="187">
        <v>2937.3382239727998</v>
      </c>
      <c r="D195590" s="187">
        <v>2020.1</v>
      </c>
    </row>
    <row r="195591" spans="1:4">
      <c r="A195591" s="240">
        <v>43888</v>
      </c>
      <c r="B195591" s="187">
        <v>6</v>
      </c>
      <c r="C195591" s="187">
        <v>2930.9342576693498</v>
      </c>
      <c r="D195591" s="187">
        <v>2020.1</v>
      </c>
    </row>
    <row r="195592" spans="1:4">
      <c r="A195592" s="240">
        <v>43888</v>
      </c>
      <c r="B195592" s="187">
        <v>5</v>
      </c>
      <c r="C195592" s="187">
        <v>2889.15810989902</v>
      </c>
      <c r="D195592" s="187">
        <v>2020.1</v>
      </c>
    </row>
    <row r="195593" spans="1:4">
      <c r="A195593" s="240">
        <v>43888</v>
      </c>
      <c r="B195593" s="187">
        <v>4</v>
      </c>
      <c r="C195593" s="187">
        <v>2982.3819621286798</v>
      </c>
      <c r="D195593" s="187">
        <v>2020.1</v>
      </c>
    </row>
    <row r="195594" spans="1:4">
      <c r="A195594" s="240">
        <v>43888</v>
      </c>
      <c r="B195594" s="187">
        <v>3</v>
      </c>
      <c r="C195594" s="187">
        <v>3064.5846244673098</v>
      </c>
      <c r="D195594" s="187">
        <v>2020.1</v>
      </c>
    </row>
    <row r="195595" spans="1:4">
      <c r="A195595" s="240">
        <v>43888</v>
      </c>
      <c r="B195595" s="187">
        <v>2</v>
      </c>
      <c r="C195595" s="187">
        <v>3087.7872868059499</v>
      </c>
      <c r="D195595" s="187">
        <v>2020.1</v>
      </c>
    </row>
    <row r="195596" spans="1:4">
      <c r="A195596" s="240">
        <v>43888</v>
      </c>
      <c r="B195596" s="187">
        <v>1</v>
      </c>
      <c r="C195596" s="187">
        <v>3121.7237171328502</v>
      </c>
      <c r="D195596" s="187">
        <v>2020.1</v>
      </c>
    </row>
    <row r="195597" spans="1:4">
      <c r="A195597" s="240">
        <v>43888</v>
      </c>
      <c r="B195597" s="187">
        <v>48</v>
      </c>
      <c r="C195597" s="187">
        <v>2934.8258635115999</v>
      </c>
      <c r="D195597" s="187">
        <v>2020.1</v>
      </c>
    </row>
    <row r="195598" spans="1:4">
      <c r="A195598" s="240">
        <v>43888</v>
      </c>
      <c r="B195598" s="187">
        <v>47</v>
      </c>
      <c r="C195598" s="187">
        <v>3014.3914707454201</v>
      </c>
      <c r="D195598" s="187">
        <v>2020.1</v>
      </c>
    </row>
    <row r="195599" spans="1:4">
      <c r="A195599" s="240">
        <v>43888</v>
      </c>
      <c r="B195599" s="187">
        <v>46</v>
      </c>
      <c r="C195599" s="187">
        <v>3281.2868796640801</v>
      </c>
      <c r="D195599" s="187">
        <v>2020.1</v>
      </c>
    </row>
    <row r="195600" spans="1:4">
      <c r="A195600" s="240">
        <v>43888</v>
      </c>
      <c r="B195600" s="187">
        <v>45</v>
      </c>
      <c r="C195600" s="187">
        <v>3435.1597403178798</v>
      </c>
      <c r="D195600" s="187">
        <v>2020.1</v>
      </c>
    </row>
    <row r="195601" spans="1:4">
      <c r="A195601" s="240">
        <v>43888</v>
      </c>
      <c r="B195601" s="187">
        <v>44</v>
      </c>
      <c r="C195601" s="187">
        <v>3588.03260097169</v>
      </c>
      <c r="D195601" s="187">
        <v>2020.1</v>
      </c>
    </row>
    <row r="195602" spans="1:4">
      <c r="A195602" s="240">
        <v>43889</v>
      </c>
      <c r="B195602" s="187">
        <v>48</v>
      </c>
      <c r="C195602" s="187">
        <v>3363.0844893704998</v>
      </c>
      <c r="D195602" s="187">
        <v>2020.1</v>
      </c>
    </row>
    <row r="195603" spans="1:4">
      <c r="A195603" s="240">
        <v>43889</v>
      </c>
      <c r="B195603" s="187">
        <v>47</v>
      </c>
      <c r="C195603" s="187">
        <v>3480.21162871669</v>
      </c>
      <c r="D195603" s="187">
        <v>2020.1</v>
      </c>
    </row>
    <row r="195604" spans="1:4">
      <c r="A195604" s="240">
        <v>43889</v>
      </c>
      <c r="B195604" s="187">
        <v>46</v>
      </c>
      <c r="C195604" s="187">
        <v>3590.6685697477201</v>
      </c>
      <c r="D195604" s="187">
        <v>2020.1</v>
      </c>
    </row>
    <row r="195605" spans="1:4">
      <c r="A195605" s="240">
        <v>43889</v>
      </c>
      <c r="B195605" s="187">
        <v>45</v>
      </c>
      <c r="C195605" s="187">
        <v>3660.8698737125301</v>
      </c>
      <c r="D195605" s="187">
        <v>2020.1</v>
      </c>
    </row>
    <row r="195606" spans="1:4">
      <c r="A195606" s="240">
        <v>43889</v>
      </c>
      <c r="B195606" s="187">
        <v>6</v>
      </c>
      <c r="C195606" s="187">
        <v>2727.8033152467401</v>
      </c>
      <c r="D195606" s="187">
        <v>2020.1</v>
      </c>
    </row>
    <row r="195607" spans="1:4">
      <c r="A195607" s="240">
        <v>43889</v>
      </c>
      <c r="B195607" s="187">
        <v>5</v>
      </c>
      <c r="C195607" s="187">
        <v>2751.4735135619198</v>
      </c>
      <c r="D195607" s="187">
        <v>2020.1</v>
      </c>
    </row>
    <row r="195608" spans="1:4">
      <c r="A195608" s="240">
        <v>43889</v>
      </c>
      <c r="B195608" s="187">
        <v>4</v>
      </c>
      <c r="C195608" s="187">
        <v>2768.8139101922602</v>
      </c>
      <c r="D195608" s="187">
        <v>2020.1</v>
      </c>
    </row>
    <row r="195609" spans="1:4">
      <c r="A195609" s="240">
        <v>43889</v>
      </c>
      <c r="B195609" s="187">
        <v>3</v>
      </c>
      <c r="C195609" s="187">
        <v>2811.0483573674401</v>
      </c>
      <c r="D195609" s="187">
        <v>2020.1</v>
      </c>
    </row>
    <row r="195610" spans="1:4">
      <c r="A195610" s="240">
        <v>43889</v>
      </c>
      <c r="B195610" s="187">
        <v>2</v>
      </c>
      <c r="C195610" s="187">
        <v>2838.6126062274502</v>
      </c>
      <c r="D195610" s="187">
        <v>2020.1</v>
      </c>
    </row>
    <row r="195611" spans="1:4">
      <c r="A195611" s="240">
        <v>43889</v>
      </c>
      <c r="B195611" s="187">
        <v>1</v>
      </c>
      <c r="C195611" s="187">
        <v>2862.2192348695198</v>
      </c>
      <c r="D195611" s="187">
        <v>2020.1</v>
      </c>
    </row>
    <row r="195612" spans="1:4">
      <c r="A195612" s="240">
        <v>43889</v>
      </c>
      <c r="B195612" s="187">
        <v>41</v>
      </c>
      <c r="C195612" s="187">
        <v>4395.6566164283804</v>
      </c>
      <c r="D195612" s="187">
        <v>2020.1</v>
      </c>
    </row>
    <row r="195613" spans="1:4">
      <c r="A195613" s="240">
        <v>43889</v>
      </c>
      <c r="B195613" s="187">
        <v>40</v>
      </c>
      <c r="C195613" s="187">
        <v>4495.1890804518398</v>
      </c>
      <c r="D195613" s="187">
        <v>2020.1</v>
      </c>
    </row>
    <row r="195614" spans="1:4">
      <c r="A195614" s="240">
        <v>43889</v>
      </c>
      <c r="B195614" s="187">
        <v>39</v>
      </c>
      <c r="C195614" s="187">
        <v>4616.1255107787401</v>
      </c>
      <c r="D195614" s="187">
        <v>2020.1</v>
      </c>
    </row>
    <row r="195615" spans="1:4">
      <c r="A195615" s="240">
        <v>43889</v>
      </c>
      <c r="B195615" s="187">
        <v>38</v>
      </c>
      <c r="C195615" s="187">
        <v>4828.0619411056496</v>
      </c>
      <c r="D195615" s="187">
        <v>2020.1</v>
      </c>
    </row>
    <row r="195616" spans="1:4">
      <c r="A195616" s="240">
        <v>43889</v>
      </c>
      <c r="B195616" s="187">
        <v>37</v>
      </c>
      <c r="C195616" s="187">
        <v>4843.1904388256598</v>
      </c>
      <c r="D195616" s="187">
        <v>2020.1</v>
      </c>
    </row>
    <row r="195617" spans="1:4">
      <c r="A195617" s="240">
        <v>43889</v>
      </c>
      <c r="B195617" s="187">
        <v>44</v>
      </c>
      <c r="C195617" s="187">
        <v>3834.0711776773401</v>
      </c>
      <c r="D195617" s="187">
        <v>2020.1</v>
      </c>
    </row>
    <row r="195618" spans="1:4">
      <c r="A195618" s="240">
        <v>43889</v>
      </c>
      <c r="B195618" s="187">
        <v>43</v>
      </c>
      <c r="C195618" s="187">
        <v>4044.76256588355</v>
      </c>
      <c r="D195618" s="187">
        <v>2020.1</v>
      </c>
    </row>
    <row r="195619" spans="1:4">
      <c r="A195619" s="240">
        <v>43889</v>
      </c>
      <c r="B195619" s="187">
        <v>42</v>
      </c>
      <c r="C195619" s="187">
        <v>4201.1241524049201</v>
      </c>
      <c r="D195619" s="187">
        <v>2020.1</v>
      </c>
    </row>
    <row r="195620" spans="1:4">
      <c r="A195620" s="240">
        <v>43889</v>
      </c>
      <c r="B195620" s="187">
        <v>36</v>
      </c>
      <c r="C195620" s="187">
        <v>4788.6487382305104</v>
      </c>
      <c r="D195620" s="187">
        <v>2020.1</v>
      </c>
    </row>
    <row r="195621" spans="1:4">
      <c r="A195621" s="240">
        <v>43889</v>
      </c>
      <c r="B195621" s="187">
        <v>35</v>
      </c>
      <c r="C195621" s="187">
        <v>4736.7912422052996</v>
      </c>
      <c r="D195621" s="187">
        <v>2020.1</v>
      </c>
    </row>
    <row r="195622" spans="1:4">
      <c r="A195622" s="240">
        <v>43889</v>
      </c>
      <c r="B195622" s="187">
        <v>34</v>
      </c>
      <c r="C195622" s="187">
        <v>4698.6954631244998</v>
      </c>
      <c r="D195622" s="187">
        <v>2020.1</v>
      </c>
    </row>
    <row r="195623" spans="1:4">
      <c r="A195623" s="240">
        <v>43889</v>
      </c>
      <c r="B195623" s="187">
        <v>33</v>
      </c>
      <c r="C195623" s="187">
        <v>4602.2638194931797</v>
      </c>
      <c r="D195623" s="187">
        <v>2020.1</v>
      </c>
    </row>
    <row r="195624" spans="1:4">
      <c r="A195624" s="240">
        <v>43889</v>
      </c>
      <c r="B195624" s="187">
        <v>32</v>
      </c>
      <c r="C195624" s="187">
        <v>4560.8554186883302</v>
      </c>
      <c r="D195624" s="187">
        <v>2020.1</v>
      </c>
    </row>
    <row r="195625" spans="1:4">
      <c r="A195625" s="240">
        <v>43889</v>
      </c>
      <c r="B195625" s="187">
        <v>31</v>
      </c>
      <c r="C195625" s="187">
        <v>4557.9337689248396</v>
      </c>
      <c r="D195625" s="187">
        <v>2020.1</v>
      </c>
    </row>
    <row r="195626" spans="1:4">
      <c r="A195626" s="240">
        <v>43889</v>
      </c>
      <c r="B195626" s="187">
        <v>30</v>
      </c>
      <c r="C195626" s="187">
        <v>4595.9787075983004</v>
      </c>
      <c r="D195626" s="187">
        <v>2020.1</v>
      </c>
    </row>
    <row r="195627" spans="1:4">
      <c r="A195627" s="240">
        <v>43889</v>
      </c>
      <c r="B195627" s="187">
        <v>15</v>
      </c>
      <c r="C195627" s="187">
        <v>3845.63359295699</v>
      </c>
      <c r="D195627" s="187">
        <v>2020.1</v>
      </c>
    </row>
    <row r="195628" spans="1:4">
      <c r="A195628" s="240">
        <v>43889</v>
      </c>
      <c r="B195628" s="187">
        <v>14</v>
      </c>
      <c r="C195628" s="187">
        <v>3470.97826787028</v>
      </c>
      <c r="D195628" s="187">
        <v>2020.1</v>
      </c>
    </row>
    <row r="195629" spans="1:4">
      <c r="A195629" s="240">
        <v>43889</v>
      </c>
      <c r="B195629" s="187">
        <v>13</v>
      </c>
      <c r="C195629" s="187">
        <v>3224.28552129026</v>
      </c>
      <c r="D195629" s="187">
        <v>2020.1</v>
      </c>
    </row>
    <row r="195630" spans="1:4">
      <c r="A195630" s="240">
        <v>43889</v>
      </c>
      <c r="B195630" s="187">
        <v>12</v>
      </c>
      <c r="C195630" s="187">
        <v>3004.2629730254098</v>
      </c>
      <c r="D195630" s="187">
        <v>2020.1</v>
      </c>
    </row>
    <row r="195631" spans="1:4">
      <c r="A195631" s="240">
        <v>43889</v>
      </c>
      <c r="B195631" s="187">
        <v>11</v>
      </c>
      <c r="C195631" s="187">
        <v>2793.8046736205702</v>
      </c>
      <c r="D195631" s="187">
        <v>2020.1</v>
      </c>
    </row>
    <row r="195632" spans="1:4">
      <c r="A195632" s="240">
        <v>43889</v>
      </c>
      <c r="B195632" s="187">
        <v>10</v>
      </c>
      <c r="C195632" s="187">
        <v>2712.3463742157201</v>
      </c>
      <c r="D195632" s="187">
        <v>2020.1</v>
      </c>
    </row>
    <row r="195633" spans="1:4">
      <c r="A195633" s="240">
        <v>43889</v>
      </c>
      <c r="B195633" s="187">
        <v>9</v>
      </c>
      <c r="C195633" s="187">
        <v>2692.4099438888202</v>
      </c>
      <c r="D195633" s="187">
        <v>2020.1</v>
      </c>
    </row>
    <row r="195634" spans="1:4">
      <c r="A195634" s="240">
        <v>43889</v>
      </c>
      <c r="B195634" s="187">
        <v>8</v>
      </c>
      <c r="C195634" s="187">
        <v>2729.8033152467401</v>
      </c>
      <c r="D195634" s="187">
        <v>2020.1</v>
      </c>
    </row>
    <row r="195635" spans="1:4">
      <c r="A195635" s="240">
        <v>43889</v>
      </c>
      <c r="B195635" s="187">
        <v>7</v>
      </c>
      <c r="C195635" s="187">
        <v>2720.8033152467401</v>
      </c>
      <c r="D195635" s="187">
        <v>2020.1</v>
      </c>
    </row>
    <row r="195636" spans="1:4">
      <c r="A195636" s="240">
        <v>43889</v>
      </c>
      <c r="B195636" s="187">
        <v>29</v>
      </c>
      <c r="C195636" s="187">
        <v>4626.7345976424804</v>
      </c>
      <c r="D195636" s="187">
        <v>2020.1</v>
      </c>
    </row>
    <row r="195637" spans="1:4">
      <c r="A195637" s="240">
        <v>43889</v>
      </c>
      <c r="B195637" s="187">
        <v>28</v>
      </c>
      <c r="C195637" s="187">
        <v>4676.2115296847596</v>
      </c>
      <c r="D195637" s="187">
        <v>2020.1</v>
      </c>
    </row>
    <row r="195638" spans="1:4">
      <c r="A195638" s="240">
        <v>43889</v>
      </c>
      <c r="B195638" s="187">
        <v>27</v>
      </c>
      <c r="C195638" s="187">
        <v>4654.4299193075003</v>
      </c>
      <c r="D195638" s="187">
        <v>2020.1</v>
      </c>
    </row>
    <row r="195639" spans="1:4">
      <c r="A195639" s="240">
        <v>43889</v>
      </c>
      <c r="B195639" s="187">
        <v>26</v>
      </c>
      <c r="C195639" s="187">
        <v>4668.2967170955999</v>
      </c>
      <c r="D195639" s="187">
        <v>2020.1</v>
      </c>
    </row>
    <row r="195640" spans="1:4">
      <c r="A195640" s="240">
        <v>43889</v>
      </c>
      <c r="B195640" s="187">
        <v>25</v>
      </c>
      <c r="C195640" s="187">
        <v>4591.6680623382299</v>
      </c>
      <c r="D195640" s="187">
        <v>2020.1</v>
      </c>
    </row>
    <row r="195641" spans="1:4">
      <c r="A195641" s="240">
        <v>43889</v>
      </c>
      <c r="B195641" s="187">
        <v>18</v>
      </c>
      <c r="C195641" s="187">
        <v>4208.9416272367498</v>
      </c>
      <c r="D195641" s="187">
        <v>2020.1</v>
      </c>
    </row>
    <row r="195642" spans="1:4">
      <c r="A195642" s="240">
        <v>43889</v>
      </c>
      <c r="B195642" s="187">
        <v>17</v>
      </c>
      <c r="C195642" s="187">
        <v>4160.0237319688704</v>
      </c>
      <c r="D195642" s="187">
        <v>2020.1</v>
      </c>
    </row>
    <row r="195643" spans="1:4">
      <c r="A195643" s="240">
        <v>43889</v>
      </c>
      <c r="B195643" s="187">
        <v>16</v>
      </c>
      <c r="C195643" s="187">
        <v>4046.06661443131</v>
      </c>
      <c r="D195643" s="187">
        <v>2020.1</v>
      </c>
    </row>
    <row r="195644" spans="1:4">
      <c r="A195644" s="240">
        <v>43889</v>
      </c>
      <c r="B195644" s="187">
        <v>24</v>
      </c>
      <c r="C195644" s="187">
        <v>4561.72267998592</v>
      </c>
      <c r="D195644" s="187">
        <v>2020.1</v>
      </c>
    </row>
    <row r="195645" spans="1:4">
      <c r="A195645" s="240">
        <v>43889</v>
      </c>
      <c r="B195645" s="187">
        <v>23</v>
      </c>
      <c r="C195645" s="187">
        <v>4493.9891965439401</v>
      </c>
      <c r="D195645" s="187">
        <v>2020.1</v>
      </c>
    </row>
    <row r="195646" spans="1:4">
      <c r="A195646" s="240">
        <v>43889</v>
      </c>
      <c r="B195646" s="187">
        <v>22</v>
      </c>
      <c r="C195646" s="187">
        <v>4418.1220668497399</v>
      </c>
      <c r="D195646" s="187">
        <v>2020.1</v>
      </c>
    </row>
    <row r="195647" spans="1:4">
      <c r="A195647" s="240">
        <v>43889</v>
      </c>
      <c r="B195647" s="187">
        <v>21</v>
      </c>
      <c r="C195647" s="187">
        <v>4374.89385495232</v>
      </c>
      <c r="D195647" s="187">
        <v>2020.1</v>
      </c>
    </row>
    <row r="195648" spans="1:4">
      <c r="A195648" s="240">
        <v>43889</v>
      </c>
      <c r="B195648" s="187">
        <v>20</v>
      </c>
      <c r="C195648" s="187">
        <v>4383.6424002284402</v>
      </c>
      <c r="D195648" s="187">
        <v>2020.1</v>
      </c>
    </row>
    <row r="195649" spans="1:4">
      <c r="A195649" s="240">
        <v>43889</v>
      </c>
      <c r="B195649" s="187">
        <v>19</v>
      </c>
      <c r="C195649" s="187">
        <v>4308.4859681080998</v>
      </c>
      <c r="D195649" s="187">
        <v>2020.1</v>
      </c>
    </row>
    <row r="195650" spans="1:4">
      <c r="A195650" s="240">
        <v>43890</v>
      </c>
      <c r="B195650" s="187">
        <v>48</v>
      </c>
      <c r="C195650" s="187">
        <v>3459.7818551620799</v>
      </c>
      <c r="D195650" s="187">
        <v>2020.1</v>
      </c>
    </row>
    <row r="195651" spans="1:4">
      <c r="A195651" s="240">
        <v>43890</v>
      </c>
      <c r="B195651" s="187">
        <v>47</v>
      </c>
      <c r="C195651" s="187">
        <v>3541.2387961930999</v>
      </c>
      <c r="D195651" s="187">
        <v>2020.1</v>
      </c>
    </row>
    <row r="195652" spans="1:4">
      <c r="A195652" s="240">
        <v>43890</v>
      </c>
      <c r="B195652" s="187">
        <v>46</v>
      </c>
      <c r="C195652" s="187">
        <v>3684.69573722412</v>
      </c>
      <c r="D195652" s="187">
        <v>2020.1</v>
      </c>
    </row>
    <row r="195653" spans="1:4">
      <c r="A195653" s="240">
        <v>43890</v>
      </c>
      <c r="B195653" s="187">
        <v>45</v>
      </c>
      <c r="C195653" s="187">
        <v>3756.7804967882598</v>
      </c>
      <c r="D195653" s="187">
        <v>2020.1</v>
      </c>
    </row>
    <row r="195654" spans="1:4">
      <c r="A195654" s="240">
        <v>43890</v>
      </c>
      <c r="B195654" s="187">
        <v>44</v>
      </c>
      <c r="C195654" s="187">
        <v>3861.8652563523901</v>
      </c>
      <c r="D195654" s="187">
        <v>2020.1</v>
      </c>
    </row>
    <row r="195655" spans="1:4">
      <c r="A195655" s="240">
        <v>43890</v>
      </c>
      <c r="B195655" s="187">
        <v>43</v>
      </c>
      <c r="C195655" s="187">
        <v>3989.8758512979002</v>
      </c>
      <c r="D195655" s="187">
        <v>2020.1</v>
      </c>
    </row>
    <row r="195656" spans="1:4">
      <c r="A195656" s="240">
        <v>43890</v>
      </c>
      <c r="B195656" s="187">
        <v>42</v>
      </c>
      <c r="C195656" s="187">
        <v>4071.5566445585901</v>
      </c>
      <c r="D195656" s="187">
        <v>2020.1</v>
      </c>
    </row>
    <row r="195657" spans="1:4">
      <c r="A195657" s="240">
        <v>43890</v>
      </c>
      <c r="B195657" s="187">
        <v>41</v>
      </c>
      <c r="C195657" s="187">
        <v>4207.8652563523901</v>
      </c>
      <c r="D195657" s="187">
        <v>2020.1</v>
      </c>
    </row>
    <row r="195658" spans="1:4">
      <c r="A195658" s="240">
        <v>43890</v>
      </c>
      <c r="B195658" s="187">
        <v>40</v>
      </c>
      <c r="C195658" s="187">
        <v>4290.1738681461802</v>
      </c>
      <c r="D195658" s="187">
        <v>2020.1</v>
      </c>
    </row>
    <row r="195659" spans="1:4">
      <c r="A195659" s="240">
        <v>43890</v>
      </c>
      <c r="B195659" s="187">
        <v>39</v>
      </c>
      <c r="C195659" s="187">
        <v>4277.25726933649</v>
      </c>
      <c r="D195659" s="187">
        <v>2020.1</v>
      </c>
    </row>
    <row r="195660" spans="1:4">
      <c r="A195660" s="240">
        <v>43890</v>
      </c>
      <c r="B195660" s="187">
        <v>38</v>
      </c>
      <c r="C195660" s="187">
        <v>4297.0108688419796</v>
      </c>
      <c r="D195660" s="187">
        <v>2020.1</v>
      </c>
    </row>
    <row r="195661" spans="1:4">
      <c r="A195661" s="240">
        <v>43890</v>
      </c>
      <c r="B195661" s="187">
        <v>37</v>
      </c>
      <c r="C195661" s="187">
        <v>4247.6824255309702</v>
      </c>
      <c r="D195661" s="187">
        <v>2020.1</v>
      </c>
    </row>
    <row r="195662" spans="1:4">
      <c r="A195662" s="240">
        <v>43890</v>
      </c>
      <c r="B195662" s="187">
        <v>36</v>
      </c>
      <c r="C195662" s="187">
        <v>4192.6939526413698</v>
      </c>
      <c r="D195662" s="187">
        <v>2020.1</v>
      </c>
    </row>
    <row r="195663" spans="1:4">
      <c r="A195663" s="240">
        <v>43890</v>
      </c>
      <c r="B195663" s="187">
        <v>35</v>
      </c>
      <c r="C195663" s="187">
        <v>4169.7882204054604</v>
      </c>
      <c r="D195663" s="187">
        <v>2020.1</v>
      </c>
    </row>
    <row r="195664" spans="1:4">
      <c r="A195664" s="240">
        <v>43890</v>
      </c>
      <c r="B195664" s="187">
        <v>34</v>
      </c>
      <c r="C195664" s="187">
        <v>4048.0974402301699</v>
      </c>
      <c r="D195664" s="187">
        <v>2020.1</v>
      </c>
    </row>
    <row r="195665" spans="1:4">
      <c r="A195665" s="240">
        <v>43890</v>
      </c>
      <c r="B195665" s="187">
        <v>33</v>
      </c>
      <c r="C195665" s="187">
        <v>3886.8610956886801</v>
      </c>
      <c r="D195665" s="187">
        <v>2020.1</v>
      </c>
    </row>
    <row r="195666" spans="1:4">
      <c r="A195666" s="240">
        <v>43890</v>
      </c>
      <c r="B195666" s="187">
        <v>32</v>
      </c>
      <c r="C195666" s="187">
        <v>3817.6523079193898</v>
      </c>
      <c r="D195666" s="187">
        <v>2020.1</v>
      </c>
    </row>
    <row r="195667" spans="1:4">
      <c r="A195667" s="240">
        <v>43890</v>
      </c>
      <c r="B195667" s="187">
        <v>31</v>
      </c>
      <c r="C195667" s="187">
        <v>3813.3241407331998</v>
      </c>
      <c r="D195667" s="187">
        <v>2020.1</v>
      </c>
    </row>
    <row r="195668" spans="1:4">
      <c r="A195668" s="240">
        <v>43890</v>
      </c>
      <c r="B195668" s="187">
        <v>30</v>
      </c>
      <c r="C195668" s="187">
        <v>3785.5625174422898</v>
      </c>
      <c r="D195668" s="187">
        <v>2020.1</v>
      </c>
    </row>
    <row r="195669" spans="1:4">
      <c r="A195669" s="240">
        <v>43890</v>
      </c>
      <c r="B195669" s="187">
        <v>29</v>
      </c>
      <c r="C195669" s="187">
        <v>3741.0418465948101</v>
      </c>
      <c r="D195669" s="187">
        <v>2020.1</v>
      </c>
    </row>
    <row r="195670" spans="1:4">
      <c r="A195670" s="240">
        <v>43890</v>
      </c>
      <c r="B195670" s="187">
        <v>28</v>
      </c>
      <c r="C195670" s="187">
        <v>3806.6805903417398</v>
      </c>
      <c r="D195670" s="187">
        <v>2020.1</v>
      </c>
    </row>
    <row r="195671" spans="1:4">
      <c r="A195671" s="240">
        <v>43890</v>
      </c>
      <c r="B195671" s="187">
        <v>27</v>
      </c>
      <c r="C195671" s="187">
        <v>3866.0365541128399</v>
      </c>
      <c r="D195671" s="187">
        <v>2020.1</v>
      </c>
    </row>
    <row r="195672" spans="1:4">
      <c r="A195672" s="240">
        <v>43890</v>
      </c>
      <c r="B195672" s="187">
        <v>26</v>
      </c>
      <c r="C195672" s="187">
        <v>3909.5330917660899</v>
      </c>
      <c r="D195672" s="187">
        <v>2020.1</v>
      </c>
    </row>
    <row r="195673" spans="1:4">
      <c r="A195673" s="240">
        <v>43890</v>
      </c>
      <c r="B195673" s="187">
        <v>25</v>
      </c>
      <c r="C195673" s="187">
        <v>3928.8547659527399</v>
      </c>
      <c r="D195673" s="187">
        <v>2020.1</v>
      </c>
    </row>
    <row r="195674" spans="1:4">
      <c r="A195674" s="240">
        <v>43890</v>
      </c>
      <c r="B195674" s="187">
        <v>24</v>
      </c>
      <c r="C195674" s="187">
        <v>3928.53491551974</v>
      </c>
      <c r="D195674" s="187">
        <v>2020.1</v>
      </c>
    </row>
    <row r="195675" spans="1:4">
      <c r="A195675" s="240">
        <v>43890</v>
      </c>
      <c r="B195675" s="187">
        <v>23</v>
      </c>
      <c r="C195675" s="187">
        <v>3961.88286236675</v>
      </c>
      <c r="D195675" s="187">
        <v>2020.1</v>
      </c>
    </row>
    <row r="195676" spans="1:4">
      <c r="A195676" s="240">
        <v>43890</v>
      </c>
      <c r="B195676" s="187">
        <v>22</v>
      </c>
      <c r="C195676" s="187">
        <v>3943.3760768792299</v>
      </c>
      <c r="D195676" s="187">
        <v>2020.1</v>
      </c>
    </row>
    <row r="195677" spans="1:4">
      <c r="A195677" s="240">
        <v>43890</v>
      </c>
      <c r="B195677" s="187">
        <v>21</v>
      </c>
      <c r="C195677" s="187">
        <v>3885.1841841853002</v>
      </c>
      <c r="D195677" s="187">
        <v>2020.1</v>
      </c>
    </row>
    <row r="195678" spans="1:4">
      <c r="A195678" s="240">
        <v>43890</v>
      </c>
      <c r="B195678" s="187">
        <v>20</v>
      </c>
      <c r="C195678" s="187">
        <v>3842.19566622301</v>
      </c>
      <c r="D195678" s="187">
        <v>2020.1</v>
      </c>
    </row>
    <row r="195679" spans="1:4">
      <c r="A195679" s="240">
        <v>43890</v>
      </c>
      <c r="B195679" s="187">
        <v>19</v>
      </c>
      <c r="C195679" s="187">
        <v>3776.2134811168899</v>
      </c>
      <c r="D195679" s="187">
        <v>2020.1</v>
      </c>
    </row>
    <row r="195680" spans="1:4">
      <c r="A195680" s="240">
        <v>43890</v>
      </c>
      <c r="B195680" s="187">
        <v>18</v>
      </c>
      <c r="C195680" s="187">
        <v>3576.4259546824801</v>
      </c>
      <c r="D195680" s="187">
        <v>2020.1</v>
      </c>
    </row>
    <row r="195681" spans="1:4">
      <c r="A195681" s="240">
        <v>43890</v>
      </c>
      <c r="B195681" s="187">
        <v>17</v>
      </c>
      <c r="C195681" s="187">
        <v>3513.1863249500998</v>
      </c>
      <c r="D195681" s="187">
        <v>2020.1</v>
      </c>
    </row>
    <row r="195682" spans="1:4">
      <c r="A195682" s="240">
        <v>43890</v>
      </c>
      <c r="B195682" s="187">
        <v>16</v>
      </c>
      <c r="C195682" s="187">
        <v>3405.0483825835499</v>
      </c>
      <c r="D195682" s="187">
        <v>2020.1</v>
      </c>
    </row>
    <row r="195683" spans="1:4">
      <c r="A195683" s="240">
        <v>43890</v>
      </c>
      <c r="B195683" s="187">
        <v>15</v>
      </c>
      <c r="C195683" s="187">
        <v>3358.4626592862201</v>
      </c>
      <c r="D195683" s="187">
        <v>2020.1</v>
      </c>
    </row>
    <row r="195684" spans="1:4">
      <c r="A195684" s="240">
        <v>43890</v>
      </c>
      <c r="B195684" s="187">
        <v>14</v>
      </c>
      <c r="C195684" s="187">
        <v>3220.3113303928499</v>
      </c>
      <c r="D195684" s="187">
        <v>2020.1</v>
      </c>
    </row>
    <row r="195685" spans="1:4">
      <c r="A195685" s="240">
        <v>43890</v>
      </c>
      <c r="B195685" s="187">
        <v>13</v>
      </c>
      <c r="C195685" s="187">
        <v>3079.5471359418498</v>
      </c>
      <c r="D195685" s="187">
        <v>2020.1</v>
      </c>
    </row>
    <row r="195686" spans="1:4">
      <c r="A195686" s="240">
        <v>43890</v>
      </c>
      <c r="B195686" s="187">
        <v>12</v>
      </c>
      <c r="C195686" s="187">
        <v>2892.7829414908501</v>
      </c>
      <c r="D195686" s="187">
        <v>2020.1</v>
      </c>
    </row>
    <row r="195687" spans="1:4">
      <c r="A195687" s="240">
        <v>43890</v>
      </c>
      <c r="B195687" s="187">
        <v>11</v>
      </c>
      <c r="C195687" s="187">
        <v>2848.7935364363698</v>
      </c>
      <c r="D195687" s="187">
        <v>2020.1</v>
      </c>
    </row>
    <row r="195688" spans="1:4">
      <c r="A195688" s="240">
        <v>43890</v>
      </c>
      <c r="B195688" s="187">
        <v>10</v>
      </c>
      <c r="C195688" s="187">
        <v>2864.8041313818799</v>
      </c>
      <c r="D195688" s="187">
        <v>2020.1</v>
      </c>
    </row>
    <row r="195689" spans="1:4">
      <c r="A195689" s="240">
        <v>43890</v>
      </c>
      <c r="B195689" s="187">
        <v>9</v>
      </c>
      <c r="C195689" s="187">
        <v>2890.6862286073801</v>
      </c>
      <c r="D195689" s="187">
        <v>2020.1</v>
      </c>
    </row>
    <row r="195690" spans="1:4">
      <c r="A195690" s="240">
        <v>43890</v>
      </c>
      <c r="B195690" s="187">
        <v>8</v>
      </c>
      <c r="C195690" s="187">
        <v>2969.56832583288</v>
      </c>
      <c r="D195690" s="187">
        <v>2020.1</v>
      </c>
    </row>
    <row r="195691" spans="1:4">
      <c r="A195691" s="240">
        <v>43890</v>
      </c>
      <c r="B195691" s="187">
        <v>7</v>
      </c>
      <c r="C195691" s="187">
        <v>3061.5033977859598</v>
      </c>
      <c r="D195691" s="187">
        <v>2020.1</v>
      </c>
    </row>
    <row r="195692" spans="1:4">
      <c r="A195692" s="240">
        <v>43890</v>
      </c>
      <c r="B195692" s="187">
        <v>6</v>
      </c>
      <c r="C195692" s="187">
        <v>3136.4384697390501</v>
      </c>
      <c r="D195692" s="187">
        <v>2020.1</v>
      </c>
    </row>
    <row r="195693" spans="1:4">
      <c r="A195693" s="240">
        <v>43890</v>
      </c>
      <c r="B195693" s="187">
        <v>5</v>
      </c>
      <c r="C195693" s="187">
        <v>3143.03178668796</v>
      </c>
      <c r="D195693" s="187">
        <v>2020.1</v>
      </c>
    </row>
    <row r="195694" spans="1:4">
      <c r="A195694" s="240">
        <v>43890</v>
      </c>
      <c r="B195694" s="187">
        <v>4</v>
      </c>
      <c r="C195694" s="187">
        <v>3220.6251036368799</v>
      </c>
      <c r="D195694" s="187">
        <v>2020.1</v>
      </c>
    </row>
    <row r="195695" spans="1:4">
      <c r="A195695" s="240">
        <v>43890</v>
      </c>
      <c r="B195695" s="187">
        <v>3</v>
      </c>
      <c r="C195695" s="187">
        <v>3200.1336610216599</v>
      </c>
      <c r="D195695" s="187">
        <v>2020.1</v>
      </c>
    </row>
    <row r="195696" spans="1:4">
      <c r="A195696" s="240">
        <v>43890</v>
      </c>
      <c r="B195696" s="187">
        <v>2</v>
      </c>
      <c r="C195696" s="187">
        <v>3286.64221840645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317.8633538884801</v>
      </c>
      <c r="D195697" s="187">
        <v>2020.1</v>
      </c>
    </row>
    <row r="195698" spans="1:4">
      <c r="A195698" s="240">
        <v>43891</v>
      </c>
      <c r="B195698" s="187">
        <v>13</v>
      </c>
      <c r="C195698" s="187">
        <v>3082.8625396047501</v>
      </c>
      <c r="D195698" s="187">
        <v>2020.1</v>
      </c>
    </row>
    <row r="195699" spans="1:4">
      <c r="A195699" s="240">
        <v>43891</v>
      </c>
      <c r="B195699" s="187">
        <v>12</v>
      </c>
      <c r="C195699" s="187">
        <v>3005.0757968888902</v>
      </c>
      <c r="D195699" s="187">
        <v>2020.1</v>
      </c>
    </row>
    <row r="195700" spans="1:4">
      <c r="A195700" s="240">
        <v>43891</v>
      </c>
      <c r="B195700" s="187">
        <v>11</v>
      </c>
      <c r="C195700" s="187">
        <v>2978.15131988133</v>
      </c>
      <c r="D195700" s="187">
        <v>2020.1</v>
      </c>
    </row>
    <row r="195701" spans="1:4">
      <c r="A195701" s="240">
        <v>43891</v>
      </c>
      <c r="B195701" s="187">
        <v>10</v>
      </c>
      <c r="C195701" s="187">
        <v>2951.5566445585901</v>
      </c>
      <c r="D195701" s="187">
        <v>2020.1</v>
      </c>
    </row>
    <row r="195702" spans="1:4">
      <c r="A195702" s="240">
        <v>43891</v>
      </c>
      <c r="B195702" s="187">
        <v>9</v>
      </c>
      <c r="C195702" s="187">
        <v>2965.7804967882598</v>
      </c>
      <c r="D195702" s="187">
        <v>2020.1</v>
      </c>
    </row>
    <row r="195703" spans="1:4">
      <c r="A195703" s="240">
        <v>43891</v>
      </c>
      <c r="B195703" s="187">
        <v>8</v>
      </c>
      <c r="C195703" s="187">
        <v>3046.00434901792</v>
      </c>
      <c r="D195703" s="187">
        <v>2020.1</v>
      </c>
    </row>
    <row r="195704" spans="1:4">
      <c r="A195704" s="240">
        <v>43891</v>
      </c>
      <c r="B195704" s="187">
        <v>7</v>
      </c>
      <c r="C195704" s="187">
        <v>3077.2070113565501</v>
      </c>
      <c r="D195704" s="187">
        <v>2020.1</v>
      </c>
    </row>
    <row r="195705" spans="1:4">
      <c r="A195705" s="240">
        <v>43891</v>
      </c>
      <c r="B195705" s="187">
        <v>6</v>
      </c>
      <c r="C195705" s="187">
        <v>3021.4096736951801</v>
      </c>
      <c r="D195705" s="187">
        <v>2020.1</v>
      </c>
    </row>
    <row r="195706" spans="1:4">
      <c r="A195706" s="240">
        <v>43891</v>
      </c>
      <c r="B195706" s="187">
        <v>5</v>
      </c>
      <c r="C195706" s="187">
        <v>3068.39907874967</v>
      </c>
      <c r="D195706" s="187">
        <v>2020.1</v>
      </c>
    </row>
    <row r="195707" spans="1:4">
      <c r="A195707" s="240">
        <v>43891</v>
      </c>
      <c r="B195707" s="187">
        <v>4</v>
      </c>
      <c r="C195707" s="187">
        <v>3127.3884838041499</v>
      </c>
      <c r="D195707" s="187">
        <v>2020.1</v>
      </c>
    </row>
    <row r="195708" spans="1:4">
      <c r="A195708" s="240">
        <v>43891</v>
      </c>
      <c r="B195708" s="187">
        <v>3</v>
      </c>
      <c r="C195708" s="187">
        <v>3209.69709559795</v>
      </c>
      <c r="D195708" s="187">
        <v>2020.1</v>
      </c>
    </row>
    <row r="195709" spans="1:4">
      <c r="A195709" s="240">
        <v>43891</v>
      </c>
      <c r="B195709" s="187">
        <v>2</v>
      </c>
      <c r="C195709" s="187">
        <v>3312.0057073917401</v>
      </c>
      <c r="D195709" s="187">
        <v>2020.1</v>
      </c>
    </row>
    <row r="195710" spans="1:4">
      <c r="A195710" s="240">
        <v>43891</v>
      </c>
      <c r="B195710" s="187">
        <v>1</v>
      </c>
      <c r="C195710" s="187">
        <v>3372.7288804344898</v>
      </c>
      <c r="D195710" s="187">
        <v>2020.1</v>
      </c>
    </row>
    <row r="195711" spans="1:4">
      <c r="A195711" s="240">
        <v>43891</v>
      </c>
      <c r="B195711" s="187">
        <v>23</v>
      </c>
      <c r="C195711" s="187">
        <v>4020.39316615187</v>
      </c>
      <c r="D195711" s="187">
        <v>2020.1</v>
      </c>
    </row>
    <row r="195712" spans="1:4">
      <c r="A195712" s="240">
        <v>43891</v>
      </c>
      <c r="B195712" s="187">
        <v>15</v>
      </c>
      <c r="C195712" s="187">
        <v>3154.9889564986802</v>
      </c>
      <c r="D195712" s="187">
        <v>2020.1</v>
      </c>
    </row>
    <row r="195713" spans="1:4">
      <c r="A195713" s="240">
        <v>43891</v>
      </c>
      <c r="B195713" s="187">
        <v>14</v>
      </c>
      <c r="C195713" s="187">
        <v>3085.6521876739098</v>
      </c>
      <c r="D195713" s="187">
        <v>2020.1</v>
      </c>
    </row>
    <row r="195714" spans="1:4">
      <c r="A195714" s="240">
        <v>43891</v>
      </c>
      <c r="B195714" s="187">
        <v>38</v>
      </c>
      <c r="C195714" s="187">
        <v>3844.8103791608901</v>
      </c>
      <c r="D195714" s="187">
        <v>2020.1</v>
      </c>
    </row>
    <row r="195715" spans="1:4">
      <c r="A195715" s="240">
        <v>43891</v>
      </c>
      <c r="B195715" s="187">
        <v>37</v>
      </c>
      <c r="C195715" s="187">
        <v>3847.50312574091</v>
      </c>
      <c r="D195715" s="187">
        <v>2020.1</v>
      </c>
    </row>
    <row r="195716" spans="1:4">
      <c r="A195716" s="240">
        <v>43891</v>
      </c>
      <c r="B195716" s="187">
        <v>36</v>
      </c>
      <c r="C195716" s="187">
        <v>3825.20604105752</v>
      </c>
      <c r="D195716" s="187">
        <v>2020.1</v>
      </c>
    </row>
    <row r="195717" spans="1:4">
      <c r="A195717" s="240">
        <v>43891</v>
      </c>
      <c r="B195717" s="187">
        <v>35</v>
      </c>
      <c r="C195717" s="187">
        <v>3777.46204569261</v>
      </c>
      <c r="D195717" s="187">
        <v>2020.1</v>
      </c>
    </row>
    <row r="195718" spans="1:4">
      <c r="A195718" s="240">
        <v>43891</v>
      </c>
      <c r="B195718" s="187">
        <v>34</v>
      </c>
      <c r="C195718" s="187">
        <v>3686.41969315185</v>
      </c>
      <c r="D195718" s="187">
        <v>2020.1</v>
      </c>
    </row>
    <row r="195719" spans="1:4">
      <c r="A195719" s="240">
        <v>43891</v>
      </c>
      <c r="B195719" s="187">
        <v>33</v>
      </c>
      <c r="C195719" s="187">
        <v>3669.0334562000498</v>
      </c>
      <c r="D195719" s="187">
        <v>2020.1</v>
      </c>
    </row>
    <row r="195720" spans="1:4">
      <c r="A195720" s="240">
        <v>43891</v>
      </c>
      <c r="B195720" s="187">
        <v>32</v>
      </c>
      <c r="C195720" s="187">
        <v>3615.0206012326998</v>
      </c>
      <c r="D195720" s="187">
        <v>2020.1</v>
      </c>
    </row>
    <row r="195721" spans="1:4">
      <c r="A195721" s="240">
        <v>43891</v>
      </c>
      <c r="B195721" s="187">
        <v>31</v>
      </c>
      <c r="C195721" s="187">
        <v>3727.5077794714498</v>
      </c>
      <c r="D195721" s="187">
        <v>2020.1</v>
      </c>
    </row>
    <row r="195722" spans="1:4">
      <c r="A195722" s="240">
        <v>43891</v>
      </c>
      <c r="B195722" s="187">
        <v>30</v>
      </c>
      <c r="C195722" s="187">
        <v>3858.4429405814799</v>
      </c>
      <c r="D195722" s="187">
        <v>2020.1</v>
      </c>
    </row>
    <row r="195723" spans="1:4">
      <c r="A195723" s="240">
        <v>43891</v>
      </c>
      <c r="B195723" s="187">
        <v>29</v>
      </c>
      <c r="C195723" s="187">
        <v>3928.9087192165698</v>
      </c>
      <c r="D195723" s="187">
        <v>2020.1</v>
      </c>
    </row>
    <row r="195724" spans="1:4">
      <c r="A195724" s="240">
        <v>43891</v>
      </c>
      <c r="B195724" s="187">
        <v>28</v>
      </c>
      <c r="C195724" s="187">
        <v>4024.7207933571099</v>
      </c>
      <c r="D195724" s="187">
        <v>2020.1</v>
      </c>
    </row>
    <row r="195725" spans="1:4">
      <c r="A195725" s="240">
        <v>43891</v>
      </c>
      <c r="B195725" s="187">
        <v>27</v>
      </c>
      <c r="C195725" s="187">
        <v>4098.6549263616198</v>
      </c>
      <c r="D195725" s="187">
        <v>2020.1</v>
      </c>
    </row>
    <row r="195726" spans="1:4">
      <c r="A195726" s="240">
        <v>43891</v>
      </c>
      <c r="B195726" s="187">
        <v>26</v>
      </c>
      <c r="C195726" s="187">
        <v>4132.2549437355901</v>
      </c>
      <c r="D195726" s="187">
        <v>2020.1</v>
      </c>
    </row>
    <row r="195727" spans="1:4">
      <c r="A195727" s="240">
        <v>43891</v>
      </c>
      <c r="B195727" s="187">
        <v>25</v>
      </c>
      <c r="C195727" s="187">
        <v>4091.5686878679799</v>
      </c>
      <c r="D195727" s="187">
        <v>2020.1</v>
      </c>
    </row>
    <row r="195728" spans="1:4">
      <c r="A195728" s="240">
        <v>43891</v>
      </c>
      <c r="B195728" s="187">
        <v>24</v>
      </c>
      <c r="C195728" s="187">
        <v>4083.85337846729</v>
      </c>
      <c r="D195728" s="187">
        <v>2020.1</v>
      </c>
    </row>
    <row r="195729" spans="1:4">
      <c r="A195729" s="240">
        <v>43891</v>
      </c>
      <c r="B195729" s="187">
        <v>22</v>
      </c>
      <c r="C195729" s="187">
        <v>4004.8893735368001</v>
      </c>
      <c r="D195729" s="187">
        <v>2020.1</v>
      </c>
    </row>
    <row r="195730" spans="1:4">
      <c r="A195730" s="240">
        <v>43891</v>
      </c>
      <c r="B195730" s="187">
        <v>21</v>
      </c>
      <c r="C195730" s="187">
        <v>3926.6934284661602</v>
      </c>
      <c r="D195730" s="187">
        <v>2020.1</v>
      </c>
    </row>
    <row r="195731" spans="1:4">
      <c r="A195731" s="240">
        <v>43891</v>
      </c>
      <c r="B195731" s="187">
        <v>20</v>
      </c>
      <c r="C195731" s="187">
        <v>3789.50179734123</v>
      </c>
      <c r="D195731" s="187">
        <v>2020.1</v>
      </c>
    </row>
    <row r="195732" spans="1:4">
      <c r="A195732" s="240">
        <v>43891</v>
      </c>
      <c r="B195732" s="187">
        <v>19</v>
      </c>
      <c r="C195732" s="187">
        <v>3730.5561991419399</v>
      </c>
      <c r="D195732" s="187">
        <v>2020.1</v>
      </c>
    </row>
    <row r="195733" spans="1:4">
      <c r="A195733" s="240">
        <v>43891</v>
      </c>
      <c r="B195733" s="187">
        <v>18</v>
      </c>
      <c r="C195733" s="187">
        <v>3598.4900728645698</v>
      </c>
      <c r="D195733" s="187">
        <v>2020.1</v>
      </c>
    </row>
    <row r="195734" spans="1:4">
      <c r="A195734" s="240">
        <v>43891</v>
      </c>
      <c r="B195734" s="187">
        <v>17</v>
      </c>
      <c r="C195734" s="187">
        <v>3449.71731922143</v>
      </c>
      <c r="D195734" s="187">
        <v>2020.1</v>
      </c>
    </row>
    <row r="195735" spans="1:4">
      <c r="A195735" s="240">
        <v>43891</v>
      </c>
      <c r="B195735" s="187">
        <v>16</v>
      </c>
      <c r="C195735" s="187">
        <v>3262.1043600102998</v>
      </c>
      <c r="D195735" s="187">
        <v>2020.1</v>
      </c>
    </row>
    <row r="195736" spans="1:4">
      <c r="A195736" s="240">
        <v>43891</v>
      </c>
      <c r="B195736" s="187">
        <v>48</v>
      </c>
      <c r="C195736" s="187">
        <v>2361.4311337798499</v>
      </c>
      <c r="D195736" s="187">
        <v>2020.1</v>
      </c>
    </row>
    <row r="195737" spans="1:4">
      <c r="A195737" s="240">
        <v>43891</v>
      </c>
      <c r="B195737" s="187">
        <v>47</v>
      </c>
      <c r="C195737" s="187">
        <v>2536.83781683093</v>
      </c>
      <c r="D195737" s="187">
        <v>2020.1</v>
      </c>
    </row>
    <row r="195738" spans="1:4">
      <c r="A195738" s="240">
        <v>43891</v>
      </c>
      <c r="B195738" s="187">
        <v>46</v>
      </c>
      <c r="C195738" s="187">
        <v>2706.9146981971899</v>
      </c>
      <c r="D195738" s="187">
        <v>2020.1</v>
      </c>
    </row>
    <row r="195739" spans="1:4">
      <c r="A195739" s="240">
        <v>43891</v>
      </c>
      <c r="B195739" s="187">
        <v>45</v>
      </c>
      <c r="C195739" s="187">
        <v>2798.5014953220498</v>
      </c>
      <c r="D195739" s="187">
        <v>2020.1</v>
      </c>
    </row>
    <row r="195740" spans="1:4">
      <c r="A195740" s="240">
        <v>43891</v>
      </c>
      <c r="B195740" s="187">
        <v>44</v>
      </c>
      <c r="C195740" s="187">
        <v>2877.0882924469101</v>
      </c>
      <c r="D195740" s="187">
        <v>2020.1</v>
      </c>
    </row>
    <row r="195741" spans="1:4">
      <c r="A195741" s="240">
        <v>43891</v>
      </c>
      <c r="B195741" s="187">
        <v>43</v>
      </c>
      <c r="C195741" s="187">
        <v>3097.9942963110798</v>
      </c>
      <c r="D195741" s="187">
        <v>2020.1</v>
      </c>
    </row>
    <row r="195742" spans="1:4">
      <c r="A195742" s="240">
        <v>43891</v>
      </c>
      <c r="B195742" s="187">
        <v>42</v>
      </c>
      <c r="C195742" s="187">
        <v>3260.9003001752599</v>
      </c>
      <c r="D195742" s="187">
        <v>2020.1</v>
      </c>
    </row>
    <row r="195743" spans="1:4">
      <c r="A195743" s="240">
        <v>43891</v>
      </c>
      <c r="B195743" s="187">
        <v>41</v>
      </c>
      <c r="C195743" s="187">
        <v>3461.1255107787401</v>
      </c>
      <c r="D195743" s="187">
        <v>2020.1</v>
      </c>
    </row>
    <row r="195744" spans="1:4">
      <c r="A195744" s="240">
        <v>43891</v>
      </c>
      <c r="B195744" s="187">
        <v>40</v>
      </c>
      <c r="C195744" s="187">
        <v>3597.6805230670502</v>
      </c>
      <c r="D195744" s="187">
        <v>2020.1</v>
      </c>
    </row>
    <row r="195745" spans="1:4">
      <c r="A195745" s="240">
        <v>43891</v>
      </c>
      <c r="B195745" s="187">
        <v>39</v>
      </c>
      <c r="C195745" s="187">
        <v>3729.7454511139699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4025.32240839423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4062.6078632429299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4100.6652037725999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4083.3309279986902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4129.9943053331299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4184.9470174809003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4227.0116298153198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4147.2154553709697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698.0270582298799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519.7412876686899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352.8143723254302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256.1328835146601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179.5095017700801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148.50388359404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120.44306370511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994.42690243993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733.0760670825298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590.4376536039099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323.79924012528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229.1820165376898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187.5647929501001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206.9157845259601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207.59657778665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290.05487719149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270.5131765963401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194.0880204018699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275.3330625225599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307.2271130673998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260.1211636122398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300.94104953845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867.33469294143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3014.44200077040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320.5493085993999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353.5916883814598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549.96386984835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742.42081087938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953.8777519104001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4179.3240979959201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284.7704440814196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390.5465918517602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476.32273962209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395.2472166296602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284.8694928088398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217.7149004031999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4110.2764775882497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4035.6298014999502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961.4581947619299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981.3893180510399</v>
      </c>
      <c r="D195793" s="187">
        <v>2020.1</v>
      </c>
    </row>
    <row r="195794" spans="1:4">
      <c r="A195794" s="240">
        <v>43893</v>
      </c>
      <c r="B195794" s="187">
        <v>2</v>
      </c>
      <c r="C195794" s="187">
        <v>2846.3240979959101</v>
      </c>
      <c r="D195794" s="187">
        <v>2020.1</v>
      </c>
    </row>
    <row r="195795" spans="1:4">
      <c r="A195795" s="240">
        <v>43893</v>
      </c>
      <c r="B195795" s="187">
        <v>1</v>
      </c>
      <c r="C195795" s="187">
        <v>2863.9942963110798</v>
      </c>
      <c r="D195795" s="187">
        <v>2020.1</v>
      </c>
    </row>
    <row r="195796" spans="1:4">
      <c r="A195796" s="240">
        <v>43893</v>
      </c>
      <c r="B195796" s="187">
        <v>33</v>
      </c>
      <c r="C195796" s="187">
        <v>3901.5918853309299</v>
      </c>
      <c r="D195796" s="187">
        <v>2020.1</v>
      </c>
    </row>
    <row r="195797" spans="1:4">
      <c r="A195797" s="240">
        <v>43893</v>
      </c>
      <c r="B195797" s="187">
        <v>32</v>
      </c>
      <c r="C195797" s="187">
        <v>3837.7339708689201</v>
      </c>
      <c r="D195797" s="187">
        <v>2020.1</v>
      </c>
    </row>
    <row r="195798" spans="1:4">
      <c r="A195798" s="240">
        <v>43893</v>
      </c>
      <c r="B195798" s="187">
        <v>31</v>
      </c>
      <c r="C195798" s="187">
        <v>3798.7067096907299</v>
      </c>
      <c r="D195798" s="187">
        <v>2020.1</v>
      </c>
    </row>
    <row r="195799" spans="1:4">
      <c r="A195799" s="240">
        <v>43893</v>
      </c>
      <c r="B195799" s="187">
        <v>30</v>
      </c>
      <c r="C195799" s="187">
        <v>3817.2707319951701</v>
      </c>
      <c r="D195799" s="187">
        <v>2020.1</v>
      </c>
    </row>
    <row r="195800" spans="1:4">
      <c r="A195800" s="240">
        <v>43893</v>
      </c>
      <c r="B195800" s="187">
        <v>29</v>
      </c>
      <c r="C195800" s="187">
        <v>3849.6444442479601</v>
      </c>
      <c r="D195800" s="187">
        <v>2020.1</v>
      </c>
    </row>
    <row r="195801" spans="1:4">
      <c r="A195801" s="240">
        <v>43893</v>
      </c>
      <c r="B195801" s="187">
        <v>28</v>
      </c>
      <c r="C195801" s="187">
        <v>3857.0907903334601</v>
      </c>
      <c r="D195801" s="187">
        <v>2020.1</v>
      </c>
    </row>
    <row r="195802" spans="1:4">
      <c r="A195802" s="240">
        <v>43893</v>
      </c>
      <c r="B195802" s="187">
        <v>27</v>
      </c>
      <c r="C195802" s="187">
        <v>3902.31721601034</v>
      </c>
      <c r="D195802" s="187">
        <v>2020.1</v>
      </c>
    </row>
    <row r="195803" spans="1:4">
      <c r="A195803" s="240">
        <v>43893</v>
      </c>
      <c r="B195803" s="187">
        <v>26</v>
      </c>
      <c r="C195803" s="187">
        <v>3954.0540455703699</v>
      </c>
      <c r="D195803" s="187">
        <v>2020.1</v>
      </c>
    </row>
    <row r="195804" spans="1:4">
      <c r="A195804" s="240">
        <v>43893</v>
      </c>
      <c r="B195804" s="187">
        <v>25</v>
      </c>
      <c r="C195804" s="187">
        <v>3947.3416917415798</v>
      </c>
      <c r="D195804" s="187">
        <v>2020.1</v>
      </c>
    </row>
    <row r="195805" spans="1:4">
      <c r="A195805" s="240">
        <v>43893</v>
      </c>
      <c r="B195805" s="187">
        <v>48</v>
      </c>
      <c r="C195805" s="187">
        <v>2889.5063847272399</v>
      </c>
      <c r="D195805" s="187">
        <v>2020.1</v>
      </c>
    </row>
    <row r="195806" spans="1:4">
      <c r="A195806" s="240">
        <v>43893</v>
      </c>
      <c r="B195806" s="187">
        <v>47</v>
      </c>
      <c r="C195806" s="187">
        <v>3072.0825869065802</v>
      </c>
      <c r="D195806" s="187">
        <v>2020.1</v>
      </c>
    </row>
    <row r="195807" spans="1:4">
      <c r="A195807" s="240">
        <v>43893</v>
      </c>
      <c r="B195807" s="187">
        <v>46</v>
      </c>
      <c r="C195807" s="187">
        <v>3242.9885907707599</v>
      </c>
      <c r="D195807" s="187">
        <v>2020.1</v>
      </c>
    </row>
    <row r="195808" spans="1:4">
      <c r="A195808" s="240">
        <v>43893</v>
      </c>
      <c r="B195808" s="187">
        <v>45</v>
      </c>
      <c r="C195808" s="187">
        <v>3343.5104598487001</v>
      </c>
      <c r="D195808" s="187">
        <v>2020.1</v>
      </c>
    </row>
    <row r="195809" spans="1:4">
      <c r="A195809" s="240">
        <v>43893</v>
      </c>
      <c r="B195809" s="187">
        <v>44</v>
      </c>
      <c r="C195809" s="187">
        <v>3506.0323289266498</v>
      </c>
      <c r="D195809" s="187">
        <v>2020.1</v>
      </c>
    </row>
    <row r="195810" spans="1:4">
      <c r="A195810" s="240">
        <v>43893</v>
      </c>
      <c r="B195810" s="187">
        <v>43</v>
      </c>
      <c r="C195810" s="187">
        <v>3754.4694384404602</v>
      </c>
      <c r="D195810" s="187">
        <v>2020.1</v>
      </c>
    </row>
    <row r="195811" spans="1:4">
      <c r="A195811" s="240">
        <v>43893</v>
      </c>
      <c r="B195811" s="187">
        <v>42</v>
      </c>
      <c r="C195811" s="187">
        <v>3970.2363496390999</v>
      </c>
      <c r="D195811" s="187">
        <v>2020.1</v>
      </c>
    </row>
    <row r="195812" spans="1:4">
      <c r="A195812" s="240">
        <v>43893</v>
      </c>
      <c r="B195812" s="187">
        <v>20</v>
      </c>
      <c r="C195812" s="187">
        <v>4021.73580460415</v>
      </c>
      <c r="D195812" s="187">
        <v>2020.1</v>
      </c>
    </row>
    <row r="195813" spans="1:4">
      <c r="A195813" s="240">
        <v>43893</v>
      </c>
      <c r="B195813" s="187">
        <v>19</v>
      </c>
      <c r="C195813" s="187">
        <v>4068.5456524087299</v>
      </c>
      <c r="D195813" s="187">
        <v>2020.1</v>
      </c>
    </row>
    <row r="195814" spans="1:4">
      <c r="A195814" s="240">
        <v>43893</v>
      </c>
      <c r="B195814" s="187">
        <v>18</v>
      </c>
      <c r="C195814" s="187">
        <v>4101.2828663805903</v>
      </c>
      <c r="D195814" s="187">
        <v>2020.1</v>
      </c>
    </row>
    <row r="195815" spans="1:4">
      <c r="A195815" s="240">
        <v>43893</v>
      </c>
      <c r="B195815" s="187">
        <v>17</v>
      </c>
      <c r="C195815" s="187">
        <v>4143.1249871462696</v>
      </c>
      <c r="D195815" s="187">
        <v>2020.1</v>
      </c>
    </row>
    <row r="195816" spans="1:4">
      <c r="A195816" s="240">
        <v>43893</v>
      </c>
      <c r="B195816" s="187">
        <v>16</v>
      </c>
      <c r="C195816" s="187">
        <v>4112.8460213722201</v>
      </c>
      <c r="D195816" s="187">
        <v>2020.1</v>
      </c>
    </row>
    <row r="195817" spans="1:4">
      <c r="A195817" s="240">
        <v>43893</v>
      </c>
      <c r="B195817" s="187">
        <v>15</v>
      </c>
      <c r="C195817" s="187">
        <v>3932.1300258313699</v>
      </c>
      <c r="D195817" s="187">
        <v>2020.1</v>
      </c>
    </row>
    <row r="195818" spans="1:4">
      <c r="A195818" s="240">
        <v>43893</v>
      </c>
      <c r="B195818" s="187">
        <v>14</v>
      </c>
      <c r="C195818" s="187">
        <v>3642.6798701183102</v>
      </c>
      <c r="D195818" s="187">
        <v>2020.1</v>
      </c>
    </row>
    <row r="195819" spans="1:4">
      <c r="A195819" s="240">
        <v>43893</v>
      </c>
      <c r="B195819" s="187">
        <v>41</v>
      </c>
      <c r="C195819" s="187">
        <v>4121.1092102928997</v>
      </c>
      <c r="D195819" s="187">
        <v>2020.1</v>
      </c>
    </row>
    <row r="195820" spans="1:4">
      <c r="A195820" s="240">
        <v>43893</v>
      </c>
      <c r="B195820" s="187">
        <v>40</v>
      </c>
      <c r="C195820" s="187">
        <v>4172.9820709467003</v>
      </c>
      <c r="D195820" s="187">
        <v>2020.1</v>
      </c>
    </row>
    <row r="195821" spans="1:4">
      <c r="A195821" s="240">
        <v>43893</v>
      </c>
      <c r="B195821" s="187">
        <v>39</v>
      </c>
      <c r="C195821" s="187">
        <v>4301.9185012736098</v>
      </c>
      <c r="D195821" s="187">
        <v>2020.1</v>
      </c>
    </row>
    <row r="195822" spans="1:4">
      <c r="A195822" s="240">
        <v>43893</v>
      </c>
      <c r="B195822" s="187">
        <v>38</v>
      </c>
      <c r="C195822" s="187">
        <v>4391.1847332853404</v>
      </c>
      <c r="D195822" s="187">
        <v>2020.1</v>
      </c>
    </row>
    <row r="195823" spans="1:4">
      <c r="A195823" s="240">
        <v>43893</v>
      </c>
      <c r="B195823" s="187">
        <v>37</v>
      </c>
      <c r="C195823" s="187">
        <v>4327.84433665499</v>
      </c>
      <c r="D195823" s="187">
        <v>2020.1</v>
      </c>
    </row>
    <row r="195824" spans="1:4">
      <c r="A195824" s="240">
        <v>43893</v>
      </c>
      <c r="B195824" s="187">
        <v>36</v>
      </c>
      <c r="C195824" s="187">
        <v>4205.5344462343901</v>
      </c>
      <c r="D195824" s="187">
        <v>2020.1</v>
      </c>
    </row>
    <row r="195825" spans="1:4">
      <c r="A195825" s="240">
        <v>43893</v>
      </c>
      <c r="B195825" s="187">
        <v>35</v>
      </c>
      <c r="C195825" s="187">
        <v>4185.6166060984497</v>
      </c>
      <c r="D195825" s="187">
        <v>2020.1</v>
      </c>
    </row>
    <row r="195826" spans="1:4">
      <c r="A195826" s="240">
        <v>43893</v>
      </c>
      <c r="B195826" s="187">
        <v>34</v>
      </c>
      <c r="C195826" s="187">
        <v>4046.1883179951101</v>
      </c>
      <c r="D195826" s="187">
        <v>2020.1</v>
      </c>
    </row>
    <row r="195827" spans="1:4">
      <c r="A195827" s="240">
        <v>43893</v>
      </c>
      <c r="B195827" s="187">
        <v>24</v>
      </c>
      <c r="C195827" s="187">
        <v>3920.8927867646798</v>
      </c>
      <c r="D195827" s="187">
        <v>2020.1</v>
      </c>
    </row>
    <row r="195828" spans="1:4">
      <c r="A195828" s="240">
        <v>43893</v>
      </c>
      <c r="B195828" s="187">
        <v>23</v>
      </c>
      <c r="C195828" s="187">
        <v>3930.5922628813901</v>
      </c>
      <c r="D195828" s="187">
        <v>2020.1</v>
      </c>
    </row>
    <row r="195829" spans="1:4">
      <c r="A195829" s="240">
        <v>43893</v>
      </c>
      <c r="B195829" s="187">
        <v>22</v>
      </c>
      <c r="C195829" s="187">
        <v>3925.2191051653599</v>
      </c>
      <c r="D195829" s="187">
        <v>2020.1</v>
      </c>
    </row>
    <row r="195830" spans="1:4">
      <c r="A195830" s="240">
        <v>43893</v>
      </c>
      <c r="B195830" s="187">
        <v>21</v>
      </c>
      <c r="C195830" s="187">
        <v>3965.5585255465899</v>
      </c>
      <c r="D195830" s="187">
        <v>2020.1</v>
      </c>
    </row>
    <row r="195831" spans="1:4">
      <c r="A195831" s="240">
        <v>43893</v>
      </c>
      <c r="B195831" s="187">
        <v>13</v>
      </c>
      <c r="C195831" s="187">
        <v>3391.6854124722399</v>
      </c>
      <c r="D195831" s="187">
        <v>2020.1</v>
      </c>
    </row>
    <row r="195832" spans="1:4">
      <c r="A195832" s="240">
        <v>43893</v>
      </c>
      <c r="B195832" s="187">
        <v>12</v>
      </c>
      <c r="C195832" s="187">
        <v>3071.0483573674401</v>
      </c>
      <c r="D195832" s="187">
        <v>2020.1</v>
      </c>
    </row>
    <row r="195833" spans="1:4">
      <c r="A195833" s="240">
        <v>43893</v>
      </c>
      <c r="B195833" s="187">
        <v>11</v>
      </c>
      <c r="C195833" s="187">
        <v>2926.8152685660798</v>
      </c>
      <c r="D195833" s="187">
        <v>2020.1</v>
      </c>
    </row>
    <row r="195834" spans="1:4">
      <c r="A195834" s="240">
        <v>43893</v>
      </c>
      <c r="B195834" s="187">
        <v>10</v>
      </c>
      <c r="C195834" s="187">
        <v>2823.58217976472</v>
      </c>
      <c r="D195834" s="187">
        <v>2020.1</v>
      </c>
    </row>
    <row r="195835" spans="1:4">
      <c r="A195835" s="240">
        <v>43893</v>
      </c>
      <c r="B195835" s="187">
        <v>9</v>
      </c>
      <c r="C195835" s="187">
        <v>2813.2219516171599</v>
      </c>
      <c r="D195835" s="187">
        <v>2020.1</v>
      </c>
    </row>
    <row r="195836" spans="1:4">
      <c r="A195836" s="240">
        <v>43893</v>
      </c>
      <c r="B195836" s="187">
        <v>8</v>
      </c>
      <c r="C195836" s="187">
        <v>2824.1915251544301</v>
      </c>
      <c r="D195836" s="187">
        <v>2020.1</v>
      </c>
    </row>
    <row r="195837" spans="1:4">
      <c r="A195837" s="240">
        <v>43893</v>
      </c>
      <c r="B195837" s="187">
        <v>7</v>
      </c>
      <c r="C195837" s="187">
        <v>2781.8101071158499</v>
      </c>
      <c r="D195837" s="187">
        <v>2020.1</v>
      </c>
    </row>
    <row r="195838" spans="1:4">
      <c r="A195838" s="240">
        <v>43893</v>
      </c>
      <c r="B195838" s="187">
        <v>6</v>
      </c>
      <c r="C195838" s="187">
        <v>2711.4286890772601</v>
      </c>
      <c r="D195838" s="187">
        <v>2020.1</v>
      </c>
    </row>
    <row r="195839" spans="1:4">
      <c r="A195839" s="240">
        <v>43893</v>
      </c>
      <c r="B195839" s="187">
        <v>5</v>
      </c>
      <c r="C195839" s="187">
        <v>2681.0565076103599</v>
      </c>
      <c r="D195839" s="187">
        <v>2020.1</v>
      </c>
    </row>
    <row r="195840" spans="1:4">
      <c r="A195840" s="240">
        <v>43893</v>
      </c>
      <c r="B195840" s="187">
        <v>4</v>
      </c>
      <c r="C195840" s="187">
        <v>2721.6843261434701</v>
      </c>
      <c r="D195840" s="187">
        <v>2020.1</v>
      </c>
    </row>
    <row r="195841" spans="1:4">
      <c r="A195841" s="240">
        <v>43893</v>
      </c>
      <c r="B195841" s="187">
        <v>3</v>
      </c>
      <c r="C195841" s="187">
        <v>2817.5042120696899</v>
      </c>
      <c r="D195841" s="187">
        <v>2020.1</v>
      </c>
    </row>
    <row r="195842" spans="1:4">
      <c r="A195842" s="240">
        <v>43894</v>
      </c>
      <c r="B195842" s="187">
        <v>28</v>
      </c>
      <c r="C195842" s="187">
        <v>3748.8601466997802</v>
      </c>
      <c r="D195842" s="187">
        <v>2020.1</v>
      </c>
    </row>
    <row r="195843" spans="1:4">
      <c r="A195843" s="240">
        <v>43894</v>
      </c>
      <c r="B195843" s="187">
        <v>22</v>
      </c>
      <c r="C195843" s="187">
        <v>3848.2149076661799</v>
      </c>
      <c r="D195843" s="187">
        <v>2020.1</v>
      </c>
    </row>
    <row r="195844" spans="1:4">
      <c r="A195844" s="240">
        <v>43894</v>
      </c>
      <c r="B195844" s="187">
        <v>21</v>
      </c>
      <c r="C195844" s="187">
        <v>3891.4598979305001</v>
      </c>
      <c r="D195844" s="187">
        <v>2020.1</v>
      </c>
    </row>
    <row r="195845" spans="1:4">
      <c r="A195845" s="240">
        <v>43894</v>
      </c>
      <c r="B195845" s="187">
        <v>20</v>
      </c>
      <c r="C195845" s="187">
        <v>3911.0657104668098</v>
      </c>
      <c r="D195845" s="187">
        <v>2020.1</v>
      </c>
    </row>
    <row r="195846" spans="1:4">
      <c r="A195846" s="240">
        <v>43894</v>
      </c>
      <c r="B195846" s="187">
        <v>19</v>
      </c>
      <c r="C195846" s="187">
        <v>3917.0834048050001</v>
      </c>
      <c r="D195846" s="187">
        <v>2020.1</v>
      </c>
    </row>
    <row r="195847" spans="1:4">
      <c r="A195847" s="240">
        <v>43894</v>
      </c>
      <c r="B195847" s="187">
        <v>48</v>
      </c>
      <c r="C195847" s="187">
        <v>2948.2955721456901</v>
      </c>
      <c r="D195847" s="187">
        <v>2020.1</v>
      </c>
    </row>
    <row r="195848" spans="1:4">
      <c r="A195848" s="240">
        <v>43894</v>
      </c>
      <c r="B195848" s="187">
        <v>47</v>
      </c>
      <c r="C195848" s="187">
        <v>3080.4121165463698</v>
      </c>
      <c r="D195848" s="187">
        <v>2020.1</v>
      </c>
    </row>
    <row r="195849" spans="1:4">
      <c r="A195849" s="240">
        <v>43894</v>
      </c>
      <c r="B195849" s="187">
        <v>46</v>
      </c>
      <c r="C195849" s="187">
        <v>3284.1988592622201</v>
      </c>
      <c r="D195849" s="187">
        <v>2020.1</v>
      </c>
    </row>
    <row r="195850" spans="1:4">
      <c r="A195850" s="240">
        <v>43894</v>
      </c>
      <c r="B195850" s="187">
        <v>45</v>
      </c>
      <c r="C195850" s="187">
        <v>3347.53925589256</v>
      </c>
      <c r="D195850" s="187">
        <v>2020.1</v>
      </c>
    </row>
    <row r="195851" spans="1:4">
      <c r="A195851" s="240">
        <v>43894</v>
      </c>
      <c r="B195851" s="187">
        <v>44</v>
      </c>
      <c r="C195851" s="187">
        <v>3509.5498508380801</v>
      </c>
      <c r="D195851" s="187">
        <v>2020.1</v>
      </c>
    </row>
    <row r="195852" spans="1:4">
      <c r="A195852" s="240">
        <v>43894</v>
      </c>
      <c r="B195852" s="187">
        <v>43</v>
      </c>
      <c r="C195852" s="187">
        <v>3704.2094542077298</v>
      </c>
      <c r="D195852" s="187">
        <v>2020.1</v>
      </c>
    </row>
    <row r="195853" spans="1:4">
      <c r="A195853" s="240">
        <v>43894</v>
      </c>
      <c r="B195853" s="187">
        <v>42</v>
      </c>
      <c r="C195853" s="187">
        <v>3895.8690575773899</v>
      </c>
      <c r="D195853" s="187">
        <v>2020.1</v>
      </c>
    </row>
    <row r="195854" spans="1:4">
      <c r="A195854" s="240">
        <v>43894</v>
      </c>
      <c r="B195854" s="187">
        <v>41</v>
      </c>
      <c r="C195854" s="187">
        <v>4060.8584626318702</v>
      </c>
      <c r="D195854" s="187">
        <v>2020.1</v>
      </c>
    </row>
    <row r="195855" spans="1:4">
      <c r="A195855" s="240">
        <v>43894</v>
      </c>
      <c r="B195855" s="187">
        <v>40</v>
      </c>
      <c r="C195855" s="187">
        <v>4136.8478676863597</v>
      </c>
      <c r="D195855" s="187">
        <v>2020.1</v>
      </c>
    </row>
    <row r="195856" spans="1:4">
      <c r="A195856" s="240">
        <v>43894</v>
      </c>
      <c r="B195856" s="187">
        <v>39</v>
      </c>
      <c r="C195856" s="187">
        <v>4238.1776693711899</v>
      </c>
      <c r="D195856" s="187">
        <v>2020.1</v>
      </c>
    </row>
    <row r="195857" spans="1:4">
      <c r="A195857" s="240">
        <v>43894</v>
      </c>
      <c r="B195857" s="187">
        <v>38</v>
      </c>
      <c r="C195857" s="187">
        <v>4340.1776693711899</v>
      </c>
      <c r="D195857" s="187">
        <v>2020.1</v>
      </c>
    </row>
    <row r="195858" spans="1:4">
      <c r="A195858" s="240">
        <v>43894</v>
      </c>
      <c r="B195858" s="187">
        <v>37</v>
      </c>
      <c r="C195858" s="187">
        <v>4250.8796525229</v>
      </c>
      <c r="D195858" s="187">
        <v>2020.1</v>
      </c>
    </row>
    <row r="195859" spans="1:4">
      <c r="A195859" s="240">
        <v>43894</v>
      </c>
      <c r="B195859" s="187">
        <v>36</v>
      </c>
      <c r="C195859" s="187">
        <v>4122.9187007427299</v>
      </c>
      <c r="D195859" s="187">
        <v>2020.1</v>
      </c>
    </row>
    <row r="195860" spans="1:4">
      <c r="A195860" s="240">
        <v>43894</v>
      </c>
      <c r="B195860" s="187">
        <v>35</v>
      </c>
      <c r="C195860" s="187">
        <v>4054.3121680412701</v>
      </c>
      <c r="D195860" s="187">
        <v>2020.1</v>
      </c>
    </row>
    <row r="195861" spans="1:4">
      <c r="A195861" s="240">
        <v>43894</v>
      </c>
      <c r="B195861" s="187">
        <v>34</v>
      </c>
      <c r="C195861" s="187">
        <v>3962.23881175629</v>
      </c>
      <c r="D195861" s="187">
        <v>2020.1</v>
      </c>
    </row>
    <row r="195862" spans="1:4">
      <c r="A195862" s="240">
        <v>43894</v>
      </c>
      <c r="B195862" s="187">
        <v>33</v>
      </c>
      <c r="C195862" s="187">
        <v>3857.2575743593202</v>
      </c>
      <c r="D195862" s="187">
        <v>2020.1</v>
      </c>
    </row>
    <row r="195863" spans="1:4">
      <c r="A195863" s="240">
        <v>43894</v>
      </c>
      <c r="B195863" s="187">
        <v>32</v>
      </c>
      <c r="C195863" s="187">
        <v>3762.68022515657</v>
      </c>
      <c r="D195863" s="187">
        <v>2020.1</v>
      </c>
    </row>
    <row r="195864" spans="1:4">
      <c r="A195864" s="240">
        <v>43894</v>
      </c>
      <c r="B195864" s="187">
        <v>27</v>
      </c>
      <c r="C195864" s="187">
        <v>3770.32893505027</v>
      </c>
      <c r="D195864" s="187">
        <v>2020.1</v>
      </c>
    </row>
    <row r="195865" spans="1:4">
      <c r="A195865" s="240">
        <v>43894</v>
      </c>
      <c r="B195865" s="187">
        <v>26</v>
      </c>
      <c r="C195865" s="187">
        <v>3823.17110538522</v>
      </c>
      <c r="D195865" s="187">
        <v>2020.1</v>
      </c>
    </row>
    <row r="195866" spans="1:4">
      <c r="A195866" s="240">
        <v>43894</v>
      </c>
      <c r="B195866" s="187">
        <v>25</v>
      </c>
      <c r="C195866" s="187">
        <v>3816.8369356111698</v>
      </c>
      <c r="D195866" s="187">
        <v>2020.1</v>
      </c>
    </row>
    <row r="195867" spans="1:4">
      <c r="A195867" s="240">
        <v>43894</v>
      </c>
      <c r="B195867" s="187">
        <v>24</v>
      </c>
      <c r="C195867" s="187">
        <v>3805.6523474483101</v>
      </c>
      <c r="D195867" s="187">
        <v>2020.1</v>
      </c>
    </row>
    <row r="195868" spans="1:4">
      <c r="A195868" s="240">
        <v>43894</v>
      </c>
      <c r="B195868" s="187">
        <v>23</v>
      </c>
      <c r="C195868" s="187">
        <v>3821.5788952226999</v>
      </c>
      <c r="D195868" s="187">
        <v>2020.1</v>
      </c>
    </row>
    <row r="195869" spans="1:4">
      <c r="A195869" s="240">
        <v>43894</v>
      </c>
      <c r="B195869" s="187">
        <v>31</v>
      </c>
      <c r="C195869" s="187">
        <v>3744.3685858159902</v>
      </c>
      <c r="D195869" s="187">
        <v>2020.1</v>
      </c>
    </row>
    <row r="195870" spans="1:4">
      <c r="A195870" s="240">
        <v>43894</v>
      </c>
      <c r="B195870" s="187">
        <v>30</v>
      </c>
      <c r="C195870" s="187">
        <v>3699.5876878317399</v>
      </c>
      <c r="D195870" s="187">
        <v>2020.1</v>
      </c>
    </row>
    <row r="195871" spans="1:4">
      <c r="A195871" s="240">
        <v>43894</v>
      </c>
      <c r="B195871" s="187">
        <v>29</v>
      </c>
      <c r="C195871" s="187">
        <v>3716.58806995644</v>
      </c>
      <c r="D195871" s="187">
        <v>2020.1</v>
      </c>
    </row>
    <row r="195872" spans="1:4">
      <c r="A195872" s="240">
        <v>43894</v>
      </c>
      <c r="B195872" s="187">
        <v>18</v>
      </c>
      <c r="C195872" s="187">
        <v>3891.8831976450101</v>
      </c>
      <c r="D195872" s="187">
        <v>2020.1</v>
      </c>
    </row>
    <row r="195873" spans="1:4">
      <c r="A195873" s="240">
        <v>43894</v>
      </c>
      <c r="B195873" s="187">
        <v>17</v>
      </c>
      <c r="C195873" s="187">
        <v>3921.4218908118901</v>
      </c>
      <c r="D195873" s="187">
        <v>2020.1</v>
      </c>
    </row>
    <row r="195874" spans="1:4">
      <c r="A195874" s="240">
        <v>43894</v>
      </c>
      <c r="B195874" s="187">
        <v>16</v>
      </c>
      <c r="C195874" s="187">
        <v>3850.6511197670902</v>
      </c>
      <c r="D195874" s="187">
        <v>2020.1</v>
      </c>
    </row>
    <row r="195875" spans="1:4">
      <c r="A195875" s="240">
        <v>43894</v>
      </c>
      <c r="B195875" s="187">
        <v>15</v>
      </c>
      <c r="C195875" s="187">
        <v>3715.3523386694301</v>
      </c>
      <c r="D195875" s="187">
        <v>2020.1</v>
      </c>
    </row>
    <row r="195876" spans="1:4">
      <c r="A195876" s="240">
        <v>43894</v>
      </c>
      <c r="B195876" s="187">
        <v>14</v>
      </c>
      <c r="C195876" s="187">
        <v>3407.1319580268801</v>
      </c>
      <c r="D195876" s="187">
        <v>2020.1</v>
      </c>
    </row>
    <row r="195877" spans="1:4">
      <c r="A195877" s="240">
        <v>43894</v>
      </c>
      <c r="B195877" s="187">
        <v>13</v>
      </c>
      <c r="C195877" s="187">
        <v>3185.6465637215401</v>
      </c>
      <c r="D195877" s="187">
        <v>2020.1</v>
      </c>
    </row>
    <row r="195878" spans="1:4">
      <c r="A195878" s="240">
        <v>43894</v>
      </c>
      <c r="B195878" s="187">
        <v>12</v>
      </c>
      <c r="C195878" s="187">
        <v>2919.4982344843202</v>
      </c>
      <c r="D195878" s="187">
        <v>2020.1</v>
      </c>
    </row>
    <row r="195879" spans="1:4">
      <c r="A195879" s="240">
        <v>43894</v>
      </c>
      <c r="B195879" s="187">
        <v>11</v>
      </c>
      <c r="C195879" s="187">
        <v>2795.4028799746702</v>
      </c>
      <c r="D195879" s="187">
        <v>2020.1</v>
      </c>
    </row>
    <row r="195880" spans="1:4">
      <c r="A195880" s="240">
        <v>43894</v>
      </c>
      <c r="B195880" s="187">
        <v>10</v>
      </c>
      <c r="C195880" s="187">
        <v>2728.3075254650198</v>
      </c>
      <c r="D195880" s="187">
        <v>2020.1</v>
      </c>
    </row>
    <row r="195881" spans="1:4">
      <c r="A195881" s="240">
        <v>43894</v>
      </c>
      <c r="B195881" s="187">
        <v>9</v>
      </c>
      <c r="C195881" s="187">
        <v>2720.8399894884801</v>
      </c>
      <c r="D195881" s="187">
        <v>2020.1</v>
      </c>
    </row>
    <row r="195882" spans="1:4">
      <c r="A195882" s="240">
        <v>43894</v>
      </c>
      <c r="B195882" s="187">
        <v>8</v>
      </c>
      <c r="C195882" s="187">
        <v>2767.0426518271101</v>
      </c>
      <c r="D195882" s="187">
        <v>2020.1</v>
      </c>
    </row>
    <row r="195883" spans="1:4">
      <c r="A195883" s="240">
        <v>43894</v>
      </c>
      <c r="B195883" s="187">
        <v>7</v>
      </c>
      <c r="C195883" s="187">
        <v>2783.7883731347201</v>
      </c>
      <c r="D195883" s="187">
        <v>2020.1</v>
      </c>
    </row>
    <row r="195884" spans="1:4">
      <c r="A195884" s="240">
        <v>43894</v>
      </c>
      <c r="B195884" s="187">
        <v>6</v>
      </c>
      <c r="C195884" s="187">
        <v>2773.5340944423301</v>
      </c>
      <c r="D195884" s="187">
        <v>2020.1</v>
      </c>
    </row>
    <row r="195885" spans="1:4">
      <c r="A195885" s="240">
        <v>43894</v>
      </c>
      <c r="B195885" s="187">
        <v>5</v>
      </c>
      <c r="C195885" s="187">
        <v>2737.37517025958</v>
      </c>
      <c r="D195885" s="187">
        <v>2020.1</v>
      </c>
    </row>
    <row r="195886" spans="1:4">
      <c r="A195886" s="240">
        <v>43894</v>
      </c>
      <c r="B195886" s="187">
        <v>4</v>
      </c>
      <c r="C195886" s="187">
        <v>2761.21624607683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2.3447437968498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8.4732415168701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9.6547139644699</v>
      </c>
      <c r="D195889" s="187">
        <v>2020.1</v>
      </c>
    </row>
    <row r="195890" spans="1:4">
      <c r="A195890" s="240">
        <v>43895</v>
      </c>
      <c r="B195890" s="187">
        <v>34</v>
      </c>
      <c r="C195890" s="187">
        <v>4204.8377233322999</v>
      </c>
      <c r="D195890" s="187">
        <v>2020.1</v>
      </c>
    </row>
    <row r="195891" spans="1:4">
      <c r="A195891" s="240">
        <v>43895</v>
      </c>
      <c r="B195891" s="187">
        <v>33</v>
      </c>
      <c r="C195891" s="187">
        <v>4130.3745191328799</v>
      </c>
      <c r="D195891" s="187">
        <v>2020.1</v>
      </c>
    </row>
    <row r="195892" spans="1:4">
      <c r="A195892" s="240">
        <v>43895</v>
      </c>
      <c r="B195892" s="187">
        <v>48</v>
      </c>
      <c r="C195892" s="187">
        <v>2983.3605001925998</v>
      </c>
      <c r="D195892" s="187">
        <v>2020.1</v>
      </c>
    </row>
    <row r="195893" spans="1:4">
      <c r="A195893" s="240">
        <v>43895</v>
      </c>
      <c r="B195893" s="187">
        <v>47</v>
      </c>
      <c r="C195893" s="187">
        <v>3095.4134749201799</v>
      </c>
      <c r="D195893" s="187">
        <v>2020.1</v>
      </c>
    </row>
    <row r="195894" spans="1:4">
      <c r="A195894" s="240">
        <v>43895</v>
      </c>
      <c r="B195894" s="187">
        <v>46</v>
      </c>
      <c r="C195894" s="187">
        <v>3254.1366479629401</v>
      </c>
      <c r="D195894" s="187">
        <v>2020.1</v>
      </c>
    </row>
    <row r="195895" spans="1:4">
      <c r="A195895" s="240">
        <v>43895</v>
      </c>
      <c r="B195895" s="187">
        <v>45</v>
      </c>
      <c r="C195895" s="187">
        <v>3356.0730782898399</v>
      </c>
      <c r="D195895" s="187">
        <v>2020.1</v>
      </c>
    </row>
    <row r="195896" spans="1:4">
      <c r="A195896" s="240">
        <v>43895</v>
      </c>
      <c r="B195896" s="187">
        <v>44</v>
      </c>
      <c r="C195896" s="187">
        <v>3556.0095086167398</v>
      </c>
      <c r="D195896" s="187">
        <v>2020.1</v>
      </c>
    </row>
    <row r="195897" spans="1:4">
      <c r="A195897" s="240">
        <v>43895</v>
      </c>
      <c r="B195897" s="187">
        <v>43</v>
      </c>
      <c r="C195897" s="187">
        <v>3766.9459389436502</v>
      </c>
      <c r="D195897" s="187">
        <v>2020.1</v>
      </c>
    </row>
    <row r="195898" spans="1:4">
      <c r="A195898" s="240">
        <v>43895</v>
      </c>
      <c r="B195898" s="187">
        <v>42</v>
      </c>
      <c r="C195898" s="187">
        <v>3950.88236927055</v>
      </c>
      <c r="D195898" s="187">
        <v>2020.1</v>
      </c>
    </row>
    <row r="195899" spans="1:4">
      <c r="A195899" s="240">
        <v>43895</v>
      </c>
      <c r="B195899" s="187">
        <v>41</v>
      </c>
      <c r="C195899" s="187">
        <v>4139.1168164457304</v>
      </c>
      <c r="D195899" s="187">
        <v>2020.1</v>
      </c>
    </row>
    <row r="195900" spans="1:4">
      <c r="A195900" s="240">
        <v>43895</v>
      </c>
      <c r="B195900" s="187">
        <v>40</v>
      </c>
      <c r="C195900" s="187">
        <v>4248.3512636209098</v>
      </c>
      <c r="D195900" s="187">
        <v>2020.1</v>
      </c>
    </row>
    <row r="195901" spans="1:4">
      <c r="A195901" s="240">
        <v>43895</v>
      </c>
      <c r="B195901" s="187">
        <v>39</v>
      </c>
      <c r="C195901" s="187">
        <v>4347.2453141657497</v>
      </c>
      <c r="D195901" s="187">
        <v>2020.1</v>
      </c>
    </row>
    <row r="195902" spans="1:4">
      <c r="A195902" s="240">
        <v>43895</v>
      </c>
      <c r="B195902" s="187">
        <v>38</v>
      </c>
      <c r="C195902" s="187">
        <v>4439.46916639541</v>
      </c>
      <c r="D195902" s="187">
        <v>2020.1</v>
      </c>
    </row>
    <row r="195903" spans="1:4">
      <c r="A195903" s="240">
        <v>43895</v>
      </c>
      <c r="B195903" s="187">
        <v>37</v>
      </c>
      <c r="C195903" s="187">
        <v>4390.6400438974897</v>
      </c>
      <c r="D195903" s="187">
        <v>2020.1</v>
      </c>
    </row>
    <row r="195904" spans="1:4">
      <c r="A195904" s="240">
        <v>43895</v>
      </c>
      <c r="B195904" s="187">
        <v>36</v>
      </c>
      <c r="C195904" s="187">
        <v>4307.8239954894598</v>
      </c>
      <c r="D195904" s="187">
        <v>2020.1</v>
      </c>
    </row>
    <row r="195905" spans="1:4">
      <c r="A195905" s="240">
        <v>43895</v>
      </c>
      <c r="B195905" s="187">
        <v>35</v>
      </c>
      <c r="C195905" s="187">
        <v>4280.0250489329801</v>
      </c>
      <c r="D195905" s="187">
        <v>2020.1</v>
      </c>
    </row>
    <row r="195906" spans="1:4">
      <c r="A195906" s="240">
        <v>43895</v>
      </c>
      <c r="B195906" s="187">
        <v>32</v>
      </c>
      <c r="C195906" s="187">
        <v>4077.2658121213999</v>
      </c>
      <c r="D195906" s="187">
        <v>2020.1</v>
      </c>
    </row>
    <row r="195907" spans="1:4">
      <c r="A195907" s="240">
        <v>43895</v>
      </c>
      <c r="B195907" s="187">
        <v>31</v>
      </c>
      <c r="C195907" s="187">
        <v>4088.36290712955</v>
      </c>
      <c r="D195907" s="187">
        <v>2020.1</v>
      </c>
    </row>
    <row r="195908" spans="1:4">
      <c r="A195908" s="240">
        <v>43895</v>
      </c>
      <c r="B195908" s="187">
        <v>30</v>
      </c>
      <c r="C195908" s="187">
        <v>4079.9060179549101</v>
      </c>
      <c r="D195908" s="187">
        <v>2020.1</v>
      </c>
    </row>
    <row r="195909" spans="1:4">
      <c r="A195909" s="240">
        <v>43895</v>
      </c>
      <c r="B195909" s="187">
        <v>29</v>
      </c>
      <c r="C195909" s="187">
        <v>4082.58839385786</v>
      </c>
      <c r="D195909" s="187">
        <v>2020.1</v>
      </c>
    </row>
    <row r="195910" spans="1:4">
      <c r="A195910" s="240">
        <v>43895</v>
      </c>
      <c r="B195910" s="187">
        <v>28</v>
      </c>
      <c r="C195910" s="187">
        <v>4109.7811736439799</v>
      </c>
      <c r="D195910" s="187">
        <v>2020.1</v>
      </c>
    </row>
    <row r="195911" spans="1:4">
      <c r="A195911" s="240">
        <v>43895</v>
      </c>
      <c r="B195911" s="187">
        <v>27</v>
      </c>
      <c r="C195911" s="187">
        <v>4160.0835044379901</v>
      </c>
      <c r="D195911" s="187">
        <v>2020.1</v>
      </c>
    </row>
    <row r="195912" spans="1:4">
      <c r="A195912" s="240">
        <v>43895</v>
      </c>
      <c r="B195912" s="187">
        <v>26</v>
      </c>
      <c r="C195912" s="187">
        <v>4171.2115140334399</v>
      </c>
      <c r="D195912" s="187">
        <v>2020.1</v>
      </c>
    </row>
    <row r="195913" spans="1:4">
      <c r="A195913" s="240">
        <v>43895</v>
      </c>
      <c r="B195913" s="187">
        <v>25</v>
      </c>
      <c r="C195913" s="187">
        <v>4165.3689074302902</v>
      </c>
      <c r="D195913" s="187">
        <v>2020.1</v>
      </c>
    </row>
    <row r="195914" spans="1:4">
      <c r="A195914" s="240">
        <v>43895</v>
      </c>
      <c r="B195914" s="187">
        <v>24</v>
      </c>
      <c r="C195914" s="187">
        <v>4176.4681937609703</v>
      </c>
      <c r="D195914" s="187">
        <v>2020.1</v>
      </c>
    </row>
    <row r="195915" spans="1:4">
      <c r="A195915" s="240">
        <v>43895</v>
      </c>
      <c r="B195915" s="187">
        <v>23</v>
      </c>
      <c r="C195915" s="187">
        <v>4168.2376784068201</v>
      </c>
      <c r="D195915" s="187">
        <v>2020.1</v>
      </c>
    </row>
    <row r="195916" spans="1:4">
      <c r="A195916" s="240">
        <v>43895</v>
      </c>
      <c r="B195916" s="187">
        <v>22</v>
      </c>
      <c r="C195916" s="187">
        <v>4141.1979780718402</v>
      </c>
      <c r="D195916" s="187">
        <v>2020.1</v>
      </c>
    </row>
    <row r="195917" spans="1:4">
      <c r="A195917" s="240">
        <v>43895</v>
      </c>
      <c r="B195917" s="187">
        <v>21</v>
      </c>
      <c r="C195917" s="187">
        <v>4176.91290534784</v>
      </c>
      <c r="D195917" s="187">
        <v>2020.1</v>
      </c>
    </row>
    <row r="195918" spans="1:4">
      <c r="A195918" s="240">
        <v>43895</v>
      </c>
      <c r="B195918" s="187">
        <v>20</v>
      </c>
      <c r="C195918" s="187">
        <v>4182.5987790907502</v>
      </c>
      <c r="D195918" s="187">
        <v>2020.1</v>
      </c>
    </row>
    <row r="195919" spans="1:4">
      <c r="A195919" s="240">
        <v>43895</v>
      </c>
      <c r="B195919" s="187">
        <v>19</v>
      </c>
      <c r="C195919" s="187">
        <v>4170.04982353379</v>
      </c>
      <c r="D195919" s="187">
        <v>2020.1</v>
      </c>
    </row>
    <row r="195920" spans="1:4">
      <c r="A195920" s="240">
        <v>43895</v>
      </c>
      <c r="B195920" s="187">
        <v>15</v>
      </c>
      <c r="C195920" s="187">
        <v>3928.7072786767199</v>
      </c>
      <c r="D195920" s="187">
        <v>2020.1</v>
      </c>
    </row>
    <row r="195921" spans="1:4">
      <c r="A195921" s="240">
        <v>43895</v>
      </c>
      <c r="B195921" s="187">
        <v>14</v>
      </c>
      <c r="C195921" s="187">
        <v>3630.7607577224599</v>
      </c>
      <c r="D195921" s="187">
        <v>2020.1</v>
      </c>
    </row>
    <row r="195922" spans="1:4">
      <c r="A195922" s="240">
        <v>43895</v>
      </c>
      <c r="B195922" s="187">
        <v>13</v>
      </c>
      <c r="C195922" s="187">
        <v>3390.9076342830399</v>
      </c>
      <c r="D195922" s="187">
        <v>2020.1</v>
      </c>
    </row>
    <row r="195923" spans="1:4">
      <c r="A195923" s="240">
        <v>43895</v>
      </c>
      <c r="B195923" s="187">
        <v>12</v>
      </c>
      <c r="C195923" s="187">
        <v>3110.7261618354401</v>
      </c>
      <c r="D195923" s="187">
        <v>2020.1</v>
      </c>
    </row>
    <row r="195924" spans="1:4">
      <c r="A195924" s="240">
        <v>43895</v>
      </c>
      <c r="B195924" s="187">
        <v>11</v>
      </c>
      <c r="C195924" s="187">
        <v>2967.2148877030199</v>
      </c>
      <c r="D195924" s="187">
        <v>2020.1</v>
      </c>
    </row>
    <row r="195925" spans="1:4">
      <c r="A195925" s="240">
        <v>43895</v>
      </c>
      <c r="B195925" s="187">
        <v>10</v>
      </c>
      <c r="C195925" s="187">
        <v>2898.7036135705898</v>
      </c>
      <c r="D195925" s="187">
        <v>2020.1</v>
      </c>
    </row>
    <row r="195926" spans="1:4">
      <c r="A195926" s="240">
        <v>43895</v>
      </c>
      <c r="B195926" s="187">
        <v>8</v>
      </c>
      <c r="C195926" s="187">
        <v>2910.02146193608</v>
      </c>
      <c r="D195926" s="187">
        <v>2020.1</v>
      </c>
    </row>
    <row r="195927" spans="1:4">
      <c r="A195927" s="240">
        <v>43895</v>
      </c>
      <c r="B195927" s="187">
        <v>7</v>
      </c>
      <c r="C195927" s="187">
        <v>2894.1380063367601</v>
      </c>
      <c r="D195927" s="187">
        <v>2020.1</v>
      </c>
    </row>
    <row r="195928" spans="1:4">
      <c r="A195928" s="240">
        <v>43895</v>
      </c>
      <c r="B195928" s="187">
        <v>6</v>
      </c>
      <c r="C195928" s="187">
        <v>2852.2545507374398</v>
      </c>
      <c r="D195928" s="187">
        <v>2020.1</v>
      </c>
    </row>
    <row r="195929" spans="1:4">
      <c r="A195929" s="240">
        <v>43895</v>
      </c>
      <c r="B195929" s="187">
        <v>5</v>
      </c>
      <c r="C195929" s="187">
        <v>2821.0201035622599</v>
      </c>
      <c r="D195929" s="187">
        <v>2020.1</v>
      </c>
    </row>
    <row r="195930" spans="1:4">
      <c r="A195930" s="240">
        <v>43895</v>
      </c>
      <c r="B195930" s="187">
        <v>4</v>
      </c>
      <c r="C195930" s="187">
        <v>2857.7856563870801</v>
      </c>
      <c r="D195930" s="187">
        <v>2020.1</v>
      </c>
    </row>
    <row r="195931" spans="1:4">
      <c r="A195931" s="240">
        <v>43895</v>
      </c>
      <c r="B195931" s="187">
        <v>3</v>
      </c>
      <c r="C195931" s="187">
        <v>2903.4982344843202</v>
      </c>
      <c r="D195931" s="187">
        <v>2020.1</v>
      </c>
    </row>
    <row r="195932" spans="1:4">
      <c r="A195932" s="240">
        <v>43895</v>
      </c>
      <c r="B195932" s="187">
        <v>2</v>
      </c>
      <c r="C195932" s="187">
        <v>2896.2108125815498</v>
      </c>
      <c r="D195932" s="187">
        <v>2020.1</v>
      </c>
    </row>
    <row r="195933" spans="1:4">
      <c r="A195933" s="240">
        <v>43895</v>
      </c>
      <c r="B195933" s="187">
        <v>1</v>
      </c>
      <c r="C195933" s="187">
        <v>2909.2531923636202</v>
      </c>
      <c r="D195933" s="187">
        <v>2020.1</v>
      </c>
    </row>
    <row r="195934" spans="1:4">
      <c r="A195934" s="240">
        <v>43895</v>
      </c>
      <c r="B195934" s="187">
        <v>18</v>
      </c>
      <c r="C195934" s="187">
        <v>4123.9817480337397</v>
      </c>
      <c r="D195934" s="187">
        <v>2020.1</v>
      </c>
    </row>
    <row r="195935" spans="1:4">
      <c r="A195935" s="240">
        <v>43895</v>
      </c>
      <c r="B195935" s="187">
        <v>17</v>
      </c>
      <c r="C195935" s="187">
        <v>4146.0487714625497</v>
      </c>
      <c r="D195935" s="187">
        <v>2020.1</v>
      </c>
    </row>
    <row r="195936" spans="1:4">
      <c r="A195936" s="240">
        <v>43895</v>
      </c>
      <c r="B195936" s="187">
        <v>16</v>
      </c>
      <c r="C195936" s="187">
        <v>4081.8470056260298</v>
      </c>
      <c r="D195936" s="187">
        <v>2020.1</v>
      </c>
    </row>
    <row r="195937" spans="1:4">
      <c r="A195937" s="240">
        <v>43895</v>
      </c>
      <c r="B195937" s="187">
        <v>9</v>
      </c>
      <c r="C195937" s="187">
        <v>2883.8625377533399</v>
      </c>
      <c r="D195937" s="187">
        <v>2020.1</v>
      </c>
    </row>
    <row r="195938" spans="1:4">
      <c r="A195938" s="240">
        <v>43896</v>
      </c>
      <c r="B195938" s="187">
        <v>8</v>
      </c>
      <c r="C195938" s="187">
        <v>2792.7962513326001</v>
      </c>
      <c r="D195938" s="187">
        <v>2020.1</v>
      </c>
    </row>
    <row r="195939" spans="1:4">
      <c r="A195939" s="240">
        <v>43896</v>
      </c>
      <c r="B195939" s="187">
        <v>7</v>
      </c>
      <c r="C195939" s="187">
        <v>2792.8386311146601</v>
      </c>
      <c r="D195939" s="187">
        <v>2020.1</v>
      </c>
    </row>
    <row r="195940" spans="1:4">
      <c r="A195940" s="240">
        <v>43896</v>
      </c>
      <c r="B195940" s="187">
        <v>6</v>
      </c>
      <c r="C195940" s="187">
        <v>2761.2108125815498</v>
      </c>
      <c r="D195940" s="187">
        <v>2020.1</v>
      </c>
    </row>
    <row r="195941" spans="1:4">
      <c r="A195941" s="240">
        <v>43896</v>
      </c>
      <c r="B195941" s="187">
        <v>5</v>
      </c>
      <c r="C195941" s="187">
        <v>2744.2002176360402</v>
      </c>
      <c r="D195941" s="187">
        <v>2020.1</v>
      </c>
    </row>
    <row r="195942" spans="1:4">
      <c r="A195942" s="240">
        <v>43896</v>
      </c>
      <c r="B195942" s="187">
        <v>4</v>
      </c>
      <c r="C195942" s="187">
        <v>2797.5194243753499</v>
      </c>
      <c r="D195942" s="187">
        <v>2020.1</v>
      </c>
    </row>
    <row r="195943" spans="1:4">
      <c r="A195943" s="240">
        <v>43896</v>
      </c>
      <c r="B195943" s="187">
        <v>3</v>
      </c>
      <c r="C195943" s="187">
        <v>2845.4982344843202</v>
      </c>
      <c r="D195943" s="187">
        <v>2020.1</v>
      </c>
    </row>
    <row r="195944" spans="1:4">
      <c r="A195944" s="240">
        <v>43896</v>
      </c>
      <c r="B195944" s="187">
        <v>31</v>
      </c>
      <c r="C195944" s="187">
        <v>3666.6444401387998</v>
      </c>
      <c r="D195944" s="187">
        <v>2020.1</v>
      </c>
    </row>
    <row r="195945" spans="1:4">
      <c r="A195945" s="240">
        <v>43896</v>
      </c>
      <c r="B195945" s="187">
        <v>30</v>
      </c>
      <c r="C195945" s="187">
        <v>3709.24828333392</v>
      </c>
      <c r="D195945" s="187">
        <v>2020.1</v>
      </c>
    </row>
    <row r="195946" spans="1:4">
      <c r="A195946" s="240">
        <v>43896</v>
      </c>
      <c r="B195946" s="187">
        <v>24</v>
      </c>
      <c r="C195946" s="187">
        <v>3951.9114067938199</v>
      </c>
      <c r="D195946" s="187">
        <v>2020.1</v>
      </c>
    </row>
    <row r="195947" spans="1:4">
      <c r="A195947" s="240">
        <v>43896</v>
      </c>
      <c r="B195947" s="187">
        <v>14</v>
      </c>
      <c r="C195947" s="187">
        <v>3438.7215026488002</v>
      </c>
      <c r="D195947" s="187">
        <v>2020.1</v>
      </c>
    </row>
    <row r="195948" spans="1:4">
      <c r="A195948" s="240">
        <v>43896</v>
      </c>
      <c r="B195948" s="187">
        <v>13</v>
      </c>
      <c r="C195948" s="187">
        <v>3236.2108125815498</v>
      </c>
      <c r="D195948" s="187">
        <v>2020.1</v>
      </c>
    </row>
    <row r="195949" spans="1:4">
      <c r="A195949" s="240">
        <v>43896</v>
      </c>
      <c r="B195949" s="187">
        <v>12</v>
      </c>
      <c r="C195949" s="187">
        <v>2970.7538715505302</v>
      </c>
      <c r="D195949" s="187">
        <v>2020.1</v>
      </c>
    </row>
    <row r="195950" spans="1:4">
      <c r="A195950" s="240">
        <v>43896</v>
      </c>
      <c r="B195950" s="187">
        <v>11</v>
      </c>
      <c r="C195950" s="187">
        <v>2815.7644664960499</v>
      </c>
      <c r="D195950" s="187">
        <v>2020.1</v>
      </c>
    </row>
    <row r="195951" spans="1:4">
      <c r="A195951" s="240">
        <v>43896</v>
      </c>
      <c r="B195951" s="187">
        <v>2</v>
      </c>
      <c r="C195951" s="187">
        <v>2865.47704459328</v>
      </c>
      <c r="D195951" s="187">
        <v>2020.1</v>
      </c>
    </row>
    <row r="195952" spans="1:4">
      <c r="A195952" s="240">
        <v>43896</v>
      </c>
      <c r="B195952" s="187">
        <v>1</v>
      </c>
      <c r="C195952" s="187">
        <v>2906.7538715505302</v>
      </c>
      <c r="D195952" s="187">
        <v>2020.1</v>
      </c>
    </row>
    <row r="195953" spans="1:4">
      <c r="A195953" s="240">
        <v>43896</v>
      </c>
      <c r="B195953" s="187">
        <v>45</v>
      </c>
      <c r="C195953" s="187">
        <v>3295.3898403265598</v>
      </c>
      <c r="D195953" s="187">
        <v>2020.1</v>
      </c>
    </row>
    <row r="195954" spans="1:4">
      <c r="A195954" s="240">
        <v>43896</v>
      </c>
      <c r="B195954" s="187">
        <v>44</v>
      </c>
      <c r="C195954" s="187">
        <v>3382.81499652103</v>
      </c>
      <c r="D195954" s="187">
        <v>2020.1</v>
      </c>
    </row>
    <row r="195955" spans="1:4">
      <c r="A195955" s="240">
        <v>43896</v>
      </c>
      <c r="B195955" s="187">
        <v>37</v>
      </c>
      <c r="C195955" s="187">
        <v>4012.4520516258399</v>
      </c>
      <c r="D195955" s="187">
        <v>2020.1</v>
      </c>
    </row>
    <row r="195956" spans="1:4">
      <c r="A195956" s="240">
        <v>43896</v>
      </c>
      <c r="B195956" s="187">
        <v>36</v>
      </c>
      <c r="C195956" s="187">
        <v>4023.5211798464702</v>
      </c>
      <c r="D195956" s="187">
        <v>2020.1</v>
      </c>
    </row>
    <row r="195957" spans="1:4">
      <c r="A195957" s="240">
        <v>43896</v>
      </c>
      <c r="B195957" s="187">
        <v>35</v>
      </c>
      <c r="C195957" s="187">
        <v>3958.3739451269398</v>
      </c>
      <c r="D195957" s="187">
        <v>2020.1</v>
      </c>
    </row>
    <row r="195958" spans="1:4">
      <c r="A195958" s="240">
        <v>43896</v>
      </c>
      <c r="B195958" s="187">
        <v>34</v>
      </c>
      <c r="C195958" s="187">
        <v>3852.0315373582798</v>
      </c>
      <c r="D195958" s="187">
        <v>2020.1</v>
      </c>
    </row>
    <row r="195959" spans="1:4">
      <c r="A195959" s="240">
        <v>43896</v>
      </c>
      <c r="B195959" s="187">
        <v>33</v>
      </c>
      <c r="C195959" s="187">
        <v>3758.4332063393399</v>
      </c>
      <c r="D195959" s="187">
        <v>2020.1</v>
      </c>
    </row>
    <row r="195960" spans="1:4">
      <c r="A195960" s="240">
        <v>43896</v>
      </c>
      <c r="B195960" s="187">
        <v>32</v>
      </c>
      <c r="C195960" s="187">
        <v>3709.0716175308398</v>
      </c>
      <c r="D195960" s="187">
        <v>2020.1</v>
      </c>
    </row>
    <row r="195961" spans="1:4">
      <c r="A195961" s="240">
        <v>43896</v>
      </c>
      <c r="B195961" s="187">
        <v>23</v>
      </c>
      <c r="C195961" s="187">
        <v>3959.94472241626</v>
      </c>
      <c r="D195961" s="187">
        <v>2020.1</v>
      </c>
    </row>
    <row r="195962" spans="1:4">
      <c r="A195962" s="240">
        <v>43896</v>
      </c>
      <c r="B195962" s="187">
        <v>22</v>
      </c>
      <c r="C195962" s="187">
        <v>3955.2516997114099</v>
      </c>
      <c r="D195962" s="187">
        <v>2020.1</v>
      </c>
    </row>
    <row r="195963" spans="1:4">
      <c r="A195963" s="240">
        <v>43896</v>
      </c>
      <c r="B195963" s="187">
        <v>21</v>
      </c>
      <c r="C195963" s="187">
        <v>3990.19354078885</v>
      </c>
      <c r="D195963" s="187">
        <v>2020.1</v>
      </c>
    </row>
    <row r="195964" spans="1:4">
      <c r="A195964" s="240">
        <v>43896</v>
      </c>
      <c r="B195964" s="187">
        <v>20</v>
      </c>
      <c r="C195964" s="187">
        <v>4013.2971433523599</v>
      </c>
      <c r="D195964" s="187">
        <v>2020.1</v>
      </c>
    </row>
    <row r="195965" spans="1:4">
      <c r="A195965" s="240">
        <v>43896</v>
      </c>
      <c r="B195965" s="187">
        <v>19</v>
      </c>
      <c r="C195965" s="187">
        <v>4011.3214489586699</v>
      </c>
      <c r="D195965" s="187">
        <v>2020.1</v>
      </c>
    </row>
    <row r="195966" spans="1:4">
      <c r="A195966" s="240">
        <v>43896</v>
      </c>
      <c r="B195966" s="187">
        <v>18</v>
      </c>
      <c r="C195966" s="187">
        <v>3971.2585939656901</v>
      </c>
      <c r="D195966" s="187">
        <v>2020.1</v>
      </c>
    </row>
    <row r="195967" spans="1:4">
      <c r="A195967" s="240">
        <v>43896</v>
      </c>
      <c r="B195967" s="187">
        <v>17</v>
      </c>
      <c r="C195967" s="187">
        <v>3972.6897031787698</v>
      </c>
      <c r="D195967" s="187">
        <v>2020.1</v>
      </c>
    </row>
    <row r="195968" spans="1:4">
      <c r="A195968" s="240">
        <v>43896</v>
      </c>
      <c r="B195968" s="187">
        <v>16</v>
      </c>
      <c r="C195968" s="187">
        <v>3917.32418712348</v>
      </c>
      <c r="D195968" s="187">
        <v>2020.1</v>
      </c>
    </row>
    <row r="195969" spans="1:4">
      <c r="A195969" s="240">
        <v>43896</v>
      </c>
      <c r="B195969" s="187">
        <v>15</v>
      </c>
      <c r="C195969" s="187">
        <v>3763.75627872002</v>
      </c>
      <c r="D195969" s="187">
        <v>2020.1</v>
      </c>
    </row>
    <row r="195970" spans="1:4">
      <c r="A195970" s="240">
        <v>43896</v>
      </c>
      <c r="B195970" s="187">
        <v>47</v>
      </c>
      <c r="C195970" s="187">
        <v>2896.4004352720699</v>
      </c>
      <c r="D195970" s="187">
        <v>2020.1</v>
      </c>
    </row>
    <row r="195971" spans="1:4">
      <c r="A195971" s="240">
        <v>43896</v>
      </c>
      <c r="B195971" s="187">
        <v>46</v>
      </c>
      <c r="C195971" s="187">
        <v>3111.96468413208</v>
      </c>
      <c r="D195971" s="187">
        <v>2020.1</v>
      </c>
    </row>
    <row r="195972" spans="1:4">
      <c r="A195972" s="240">
        <v>43896</v>
      </c>
      <c r="B195972" s="187">
        <v>43</v>
      </c>
      <c r="C195972" s="187">
        <v>3452.5275746182701</v>
      </c>
      <c r="D195972" s="187">
        <v>2020.1</v>
      </c>
    </row>
    <row r="195973" spans="1:4">
      <c r="A195973" s="240">
        <v>43896</v>
      </c>
      <c r="B195973" s="187">
        <v>42</v>
      </c>
      <c r="C195973" s="187">
        <v>3561.5699544003401</v>
      </c>
      <c r="D195973" s="187">
        <v>2020.1</v>
      </c>
    </row>
    <row r="195974" spans="1:4">
      <c r="A195974" s="240">
        <v>43896</v>
      </c>
      <c r="B195974" s="187">
        <v>41</v>
      </c>
      <c r="C195974" s="187">
        <v>3698.6547139644699</v>
      </c>
      <c r="D195974" s="187">
        <v>2020.1</v>
      </c>
    </row>
    <row r="195975" spans="1:4">
      <c r="A195975" s="240">
        <v>43896</v>
      </c>
      <c r="B195975" s="187">
        <v>40</v>
      </c>
      <c r="C195975" s="187">
        <v>3819.06927521343</v>
      </c>
      <c r="D195975" s="187">
        <v>2020.1</v>
      </c>
    </row>
    <row r="195976" spans="1:4">
      <c r="A195976" s="240">
        <v>43896</v>
      </c>
      <c r="B195976" s="187">
        <v>39</v>
      </c>
      <c r="C195976" s="187">
        <v>3877.7500684741199</v>
      </c>
      <c r="D195976" s="187">
        <v>2020.1</v>
      </c>
    </row>
    <row r="195977" spans="1:4">
      <c r="A195977" s="240">
        <v>43896</v>
      </c>
      <c r="B195977" s="187">
        <v>38</v>
      </c>
      <c r="C195977" s="187">
        <v>3985.4308617348001</v>
      </c>
      <c r="D195977" s="187">
        <v>2020.1</v>
      </c>
    </row>
    <row r="195978" spans="1:4">
      <c r="A195978" s="240">
        <v>43896</v>
      </c>
      <c r="B195978" s="187">
        <v>48</v>
      </c>
      <c r="C195978" s="187">
        <v>2869.16598809689</v>
      </c>
      <c r="D195978" s="187">
        <v>2020.1</v>
      </c>
    </row>
    <row r="195979" spans="1:4">
      <c r="A195979" s="240">
        <v>43896</v>
      </c>
      <c r="B195979" s="187">
        <v>29</v>
      </c>
      <c r="C195979" s="187">
        <v>3750.9540923068098</v>
      </c>
      <c r="D195979" s="187">
        <v>2020.1</v>
      </c>
    </row>
    <row r="195980" spans="1:4">
      <c r="A195980" s="240">
        <v>43896</v>
      </c>
      <c r="B195980" s="187">
        <v>28</v>
      </c>
      <c r="C195980" s="187">
        <v>3796.55624685979</v>
      </c>
      <c r="D195980" s="187">
        <v>2020.1</v>
      </c>
    </row>
    <row r="195981" spans="1:4">
      <c r="A195981" s="240">
        <v>43896</v>
      </c>
      <c r="B195981" s="187">
        <v>27</v>
      </c>
      <c r="C195981" s="187">
        <v>3857.9604892880502</v>
      </c>
      <c r="D195981" s="187">
        <v>2020.1</v>
      </c>
    </row>
    <row r="195982" spans="1:4">
      <c r="A195982" s="240">
        <v>43896</v>
      </c>
      <c r="B195982" s="187">
        <v>26</v>
      </c>
      <c r="C195982" s="187">
        <v>3899.1468302181302</v>
      </c>
      <c r="D195982" s="187">
        <v>2020.1</v>
      </c>
    </row>
    <row r="195983" spans="1:4">
      <c r="A195983" s="240">
        <v>43896</v>
      </c>
      <c r="B195983" s="187">
        <v>25</v>
      </c>
      <c r="C195983" s="187">
        <v>3926.5872255721602</v>
      </c>
      <c r="D195983" s="187">
        <v>2020.1</v>
      </c>
    </row>
    <row r="195984" spans="1:4">
      <c r="A195984" s="240">
        <v>43896</v>
      </c>
      <c r="B195984" s="187">
        <v>10</v>
      </c>
      <c r="C195984" s="187">
        <v>2759.77506144156</v>
      </c>
      <c r="D195984" s="187">
        <v>2020.1</v>
      </c>
    </row>
    <row r="195985" spans="1:4">
      <c r="A195985" s="240">
        <v>43896</v>
      </c>
      <c r="B195985" s="187">
        <v>9</v>
      </c>
      <c r="C195985" s="187">
        <v>2750.7856563870801</v>
      </c>
      <c r="D195985" s="187">
        <v>2020.1</v>
      </c>
    </row>
    <row r="195986" spans="1:4">
      <c r="A195986" s="240">
        <v>43897</v>
      </c>
      <c r="B195986" s="187">
        <v>46</v>
      </c>
      <c r="C195986" s="187">
        <v>3398.1752265199998</v>
      </c>
      <c r="D195986" s="187">
        <v>2020.1</v>
      </c>
    </row>
    <row r="195987" spans="1:4">
      <c r="A195987" s="240">
        <v>43897</v>
      </c>
      <c r="B195987" s="187">
        <v>45</v>
      </c>
      <c r="C195987" s="187">
        <v>3380.9407793448199</v>
      </c>
      <c r="D195987" s="187">
        <v>2020.1</v>
      </c>
    </row>
    <row r="195988" spans="1:4">
      <c r="A195988" s="240">
        <v>43897</v>
      </c>
      <c r="B195988" s="187">
        <v>44</v>
      </c>
      <c r="C195988" s="187">
        <v>3474.0361338544699</v>
      </c>
      <c r="D195988" s="187">
        <v>2020.1</v>
      </c>
    </row>
    <row r="195989" spans="1:4">
      <c r="A195989" s="240">
        <v>43897</v>
      </c>
      <c r="B195989" s="187">
        <v>43</v>
      </c>
      <c r="C195989" s="187">
        <v>3539.8440664613599</v>
      </c>
      <c r="D195989" s="187">
        <v>2020.1</v>
      </c>
    </row>
    <row r="195990" spans="1:4">
      <c r="A195990" s="240">
        <v>43897</v>
      </c>
      <c r="B195990" s="187">
        <v>42</v>
      </c>
      <c r="C195990" s="187">
        <v>3559.65199906824</v>
      </c>
      <c r="D195990" s="187">
        <v>2020.1</v>
      </c>
    </row>
    <row r="195991" spans="1:4">
      <c r="A195991" s="240">
        <v>43897</v>
      </c>
      <c r="B195991" s="187">
        <v>41</v>
      </c>
      <c r="C195991" s="187">
        <v>3746.2784592275302</v>
      </c>
      <c r="D195991" s="187">
        <v>2020.1</v>
      </c>
    </row>
    <row r="195992" spans="1:4">
      <c r="A195992" s="240">
        <v>43897</v>
      </c>
      <c r="B195992" s="187">
        <v>40</v>
      </c>
      <c r="C195992" s="187">
        <v>3805.90491938681</v>
      </c>
      <c r="D195992" s="187">
        <v>2020.1</v>
      </c>
    </row>
    <row r="195993" spans="1:4">
      <c r="A195993" s="240">
        <v>43897</v>
      </c>
      <c r="B195993" s="187">
        <v>39</v>
      </c>
      <c r="C195993" s="187">
        <v>3880.21217280679</v>
      </c>
      <c r="D195993" s="187">
        <v>2020.1</v>
      </c>
    </row>
    <row r="195994" spans="1:4">
      <c r="A195994" s="240">
        <v>43897</v>
      </c>
      <c r="B195994" s="187">
        <v>38</v>
      </c>
      <c r="C195994" s="187">
        <v>3893.1896245419298</v>
      </c>
      <c r="D195994" s="187">
        <v>2020.1</v>
      </c>
    </row>
    <row r="195995" spans="1:4">
      <c r="A195995" s="240">
        <v>43897</v>
      </c>
      <c r="B195995" s="187">
        <v>37</v>
      </c>
      <c r="C195995" s="187">
        <v>3866.3803335612301</v>
      </c>
      <c r="D195995" s="187">
        <v>2020.1</v>
      </c>
    </row>
    <row r="195996" spans="1:4">
      <c r="A195996" s="240">
        <v>43897</v>
      </c>
      <c r="B195996" s="187">
        <v>36</v>
      </c>
      <c r="C195996" s="187">
        <v>3804.6059068202298</v>
      </c>
      <c r="D195996" s="187">
        <v>2020.1</v>
      </c>
    </row>
    <row r="195997" spans="1:4">
      <c r="A195997" s="240">
        <v>43897</v>
      </c>
      <c r="B195997" s="187">
        <v>23</v>
      </c>
      <c r="C195997" s="187">
        <v>3664.1812408821002</v>
      </c>
      <c r="D195997" s="187">
        <v>2020.1</v>
      </c>
    </row>
    <row r="195998" spans="1:4">
      <c r="A195998" s="240">
        <v>43897</v>
      </c>
      <c r="B195998" s="187">
        <v>22</v>
      </c>
      <c r="C195998" s="187">
        <v>3764.4742459474701</v>
      </c>
      <c r="D195998" s="187">
        <v>2020.1</v>
      </c>
    </row>
    <row r="195999" spans="1:4">
      <c r="A195999" s="240">
        <v>43897</v>
      </c>
      <c r="B195999" s="187">
        <v>21</v>
      </c>
      <c r="C195999" s="187">
        <v>3957.29524323432</v>
      </c>
      <c r="D195999" s="187">
        <v>2020.1</v>
      </c>
    </row>
    <row r="196000" spans="1:4">
      <c r="A196000" s="240">
        <v>43897</v>
      </c>
      <c r="B196000" s="187">
        <v>20</v>
      </c>
      <c r="C196000" s="187">
        <v>3828.1598208208202</v>
      </c>
      <c r="D196000" s="187">
        <v>2020.1</v>
      </c>
    </row>
    <row r="196001" spans="1:4">
      <c r="A196001" s="240">
        <v>43897</v>
      </c>
      <c r="B196001" s="187">
        <v>35</v>
      </c>
      <c r="C196001" s="187">
        <v>3770.8195462290701</v>
      </c>
      <c r="D196001" s="187">
        <v>2020.1</v>
      </c>
    </row>
    <row r="196002" spans="1:4">
      <c r="A196002" s="240">
        <v>43897</v>
      </c>
      <c r="B196002" s="187">
        <v>34</v>
      </c>
      <c r="C196002" s="187">
        <v>3694.4792014551099</v>
      </c>
      <c r="D196002" s="187">
        <v>2020.1</v>
      </c>
    </row>
    <row r="196003" spans="1:4">
      <c r="A196003" s="240">
        <v>43897</v>
      </c>
      <c r="B196003" s="187">
        <v>33</v>
      </c>
      <c r="C196003" s="187">
        <v>3609.3374912581198</v>
      </c>
      <c r="D196003" s="187">
        <v>2020.1</v>
      </c>
    </row>
    <row r="196004" spans="1:4">
      <c r="A196004" s="240">
        <v>43897</v>
      </c>
      <c r="B196004" s="187">
        <v>32</v>
      </c>
      <c r="C196004" s="187">
        <v>3551.84564190315</v>
      </c>
      <c r="D196004" s="187">
        <v>2020.1</v>
      </c>
    </row>
    <row r="196005" spans="1:4">
      <c r="A196005" s="240">
        <v>43897</v>
      </c>
      <c r="B196005" s="187">
        <v>31</v>
      </c>
      <c r="C196005" s="187">
        <v>3568.2394294107498</v>
      </c>
      <c r="D196005" s="187">
        <v>2020.1</v>
      </c>
    </row>
    <row r="196006" spans="1:4">
      <c r="A196006" s="240">
        <v>43897</v>
      </c>
      <c r="B196006" s="187">
        <v>30</v>
      </c>
      <c r="C196006" s="187">
        <v>3520.4937599595301</v>
      </c>
      <c r="D196006" s="187">
        <v>2020.1</v>
      </c>
    </row>
    <row r="196007" spans="1:4">
      <c r="A196007" s="240">
        <v>43897</v>
      </c>
      <c r="B196007" s="187">
        <v>29</v>
      </c>
      <c r="C196007" s="187">
        <v>3564.6468912670398</v>
      </c>
      <c r="D196007" s="187">
        <v>2020.1</v>
      </c>
    </row>
    <row r="196008" spans="1:4">
      <c r="A196008" s="240">
        <v>43897</v>
      </c>
      <c r="B196008" s="187">
        <v>28</v>
      </c>
      <c r="C196008" s="187">
        <v>3651.00339730619</v>
      </c>
      <c r="D196008" s="187">
        <v>2020.1</v>
      </c>
    </row>
    <row r="196009" spans="1:4">
      <c r="A196009" s="240">
        <v>43897</v>
      </c>
      <c r="B196009" s="187">
        <v>24</v>
      </c>
      <c r="C196009" s="187">
        <v>3745.6660203728302</v>
      </c>
      <c r="D196009" s="187">
        <v>2020.1</v>
      </c>
    </row>
    <row r="196010" spans="1:4">
      <c r="A196010" s="240">
        <v>43897</v>
      </c>
      <c r="B196010" s="187">
        <v>19</v>
      </c>
      <c r="C196010" s="187">
        <v>3769.4994677576001</v>
      </c>
      <c r="D196010" s="187">
        <v>2020.1</v>
      </c>
    </row>
    <row r="196011" spans="1:4">
      <c r="A196011" s="240">
        <v>43897</v>
      </c>
      <c r="B196011" s="187">
        <v>18</v>
      </c>
      <c r="C196011" s="187">
        <v>3660.1005964921901</v>
      </c>
      <c r="D196011" s="187">
        <v>2020.1</v>
      </c>
    </row>
    <row r="196012" spans="1:4">
      <c r="A196012" s="240">
        <v>43897</v>
      </c>
      <c r="B196012" s="187">
        <v>17</v>
      </c>
      <c r="C196012" s="187">
        <v>3460.4825289082</v>
      </c>
      <c r="D196012" s="187">
        <v>2020.1</v>
      </c>
    </row>
    <row r="196013" spans="1:4">
      <c r="A196013" s="240">
        <v>43897</v>
      </c>
      <c r="B196013" s="187">
        <v>16</v>
      </c>
      <c r="C196013" s="187">
        <v>3284.3743949141999</v>
      </c>
      <c r="D196013" s="187">
        <v>2020.1</v>
      </c>
    </row>
    <row r="196014" spans="1:4">
      <c r="A196014" s="240">
        <v>43897</v>
      </c>
      <c r="B196014" s="187">
        <v>15</v>
      </c>
      <c r="C196014" s="187">
        <v>3182.7343190462998</v>
      </c>
      <c r="D196014" s="187">
        <v>2020.1</v>
      </c>
    </row>
    <row r="196015" spans="1:4">
      <c r="A196015" s="240">
        <v>43897</v>
      </c>
      <c r="B196015" s="187">
        <v>14</v>
      </c>
      <c r="C196015" s="187">
        <v>3088.3281241197801</v>
      </c>
      <c r="D196015" s="187">
        <v>2020.1</v>
      </c>
    </row>
    <row r="196016" spans="1:4">
      <c r="A196016" s="240">
        <v>43897</v>
      </c>
      <c r="B196016" s="187">
        <v>13</v>
      </c>
      <c r="C196016" s="187">
        <v>3032.61939809655</v>
      </c>
      <c r="D196016" s="187">
        <v>2020.1</v>
      </c>
    </row>
    <row r="196017" spans="1:4">
      <c r="A196017" s="240">
        <v>43897</v>
      </c>
      <c r="B196017" s="187">
        <v>12</v>
      </c>
      <c r="C196017" s="187">
        <v>2877.92665151653</v>
      </c>
      <c r="D196017" s="187">
        <v>2020.1</v>
      </c>
    </row>
    <row r="196018" spans="1:4">
      <c r="A196018" s="240">
        <v>43897</v>
      </c>
      <c r="B196018" s="187">
        <v>27</v>
      </c>
      <c r="C196018" s="187">
        <v>3684.7822222364898</v>
      </c>
      <c r="D196018" s="187">
        <v>2020.1</v>
      </c>
    </row>
    <row r="196019" spans="1:4">
      <c r="A196019" s="240">
        <v>43897</v>
      </c>
      <c r="B196019" s="187">
        <v>26</v>
      </c>
      <c r="C196019" s="187">
        <v>3714.1688244700599</v>
      </c>
      <c r="D196019" s="187">
        <v>2020.1</v>
      </c>
    </row>
    <row r="196020" spans="1:4">
      <c r="A196020" s="240">
        <v>43897</v>
      </c>
      <c r="B196020" s="187">
        <v>25</v>
      </c>
      <c r="C196020" s="187">
        <v>3728.6425873029002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617.7120358585598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541.8272218854199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800.5596314998702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789.9622394294902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709.0668305108302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648.1714215921802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86.7237171328502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611.9462109886899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740.50910147488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903.7421902762399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72.9540891865699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3208.2705810296502</v>
      </c>
      <c r="D196032" s="187">
        <v>2020.1</v>
      </c>
    </row>
    <row r="196033" spans="1:4">
      <c r="A196033" s="240">
        <v>43897</v>
      </c>
      <c r="B196033" s="187">
        <v>47</v>
      </c>
      <c r="C196033" s="187">
        <v>3328.5580029324101</v>
      </c>
      <c r="D196033" s="187">
        <v>2020.1</v>
      </c>
    </row>
    <row r="196034" spans="1:4">
      <c r="A196034" s="240">
        <v>43898</v>
      </c>
      <c r="B196034" s="187">
        <v>40</v>
      </c>
      <c r="C196034" s="187">
        <v>4007.8022289179698</v>
      </c>
      <c r="D196034" s="187">
        <v>2020.1</v>
      </c>
    </row>
    <row r="196035" spans="1:4">
      <c r="A196035" s="240">
        <v>43898</v>
      </c>
      <c r="B196035" s="187">
        <v>47</v>
      </c>
      <c r="C196035" s="187">
        <v>3110.9068199993098</v>
      </c>
      <c r="D196035" s="187">
        <v>2020.1</v>
      </c>
    </row>
    <row r="196036" spans="1:4">
      <c r="A196036" s="240">
        <v>43898</v>
      </c>
      <c r="B196036" s="187">
        <v>31</v>
      </c>
      <c r="C196036" s="187">
        <v>3459.6627782000601</v>
      </c>
      <c r="D196036" s="187">
        <v>2020.1</v>
      </c>
    </row>
    <row r="196037" spans="1:4">
      <c r="A196037" s="240">
        <v>43898</v>
      </c>
      <c r="B196037" s="187">
        <v>30</v>
      </c>
      <c r="C196037" s="187">
        <v>3382.76761629459</v>
      </c>
      <c r="D196037" s="187">
        <v>2020.1</v>
      </c>
    </row>
    <row r="196038" spans="1:4">
      <c r="A196038" s="240">
        <v>43898</v>
      </c>
      <c r="B196038" s="187">
        <v>29</v>
      </c>
      <c r="C196038" s="187">
        <v>3432.7980800578798</v>
      </c>
      <c r="D196038" s="187">
        <v>2020.1</v>
      </c>
    </row>
    <row r="196039" spans="1:4">
      <c r="A196039" s="240">
        <v>43898</v>
      </c>
      <c r="B196039" s="187">
        <v>28</v>
      </c>
      <c r="C196039" s="187">
        <v>3443.58393568155</v>
      </c>
      <c r="D196039" s="187">
        <v>2020.1</v>
      </c>
    </row>
    <row r="196040" spans="1:4">
      <c r="A196040" s="240">
        <v>43898</v>
      </c>
      <c r="B196040" s="187">
        <v>27</v>
      </c>
      <c r="C196040" s="187">
        <v>3563.79959400084</v>
      </c>
      <c r="D196040" s="187">
        <v>2020.1</v>
      </c>
    </row>
    <row r="196041" spans="1:4">
      <c r="A196041" s="240">
        <v>43898</v>
      </c>
      <c r="B196041" s="187">
        <v>25</v>
      </c>
      <c r="C196041" s="187">
        <v>3665.23200744423</v>
      </c>
      <c r="D196041" s="187">
        <v>2020.1</v>
      </c>
    </row>
    <row r="196042" spans="1:4">
      <c r="A196042" s="240">
        <v>43898</v>
      </c>
      <c r="B196042" s="187">
        <v>24</v>
      </c>
      <c r="C196042" s="187">
        <v>3619.36394886072</v>
      </c>
      <c r="D196042" s="187">
        <v>2020.1</v>
      </c>
    </row>
    <row r="196043" spans="1:4">
      <c r="A196043" s="240">
        <v>43898</v>
      </c>
      <c r="B196043" s="187">
        <v>48</v>
      </c>
      <c r="C196043" s="187">
        <v>3178.0339593455101</v>
      </c>
      <c r="D196043" s="187">
        <v>2020.1</v>
      </c>
    </row>
    <row r="196044" spans="1:4">
      <c r="A196044" s="240">
        <v>43898</v>
      </c>
      <c r="B196044" s="187">
        <v>46</v>
      </c>
      <c r="C196044" s="187">
        <v>3226.7796806531201</v>
      </c>
      <c r="D196044" s="187">
        <v>2020.1</v>
      </c>
    </row>
    <row r="196045" spans="1:4">
      <c r="A196045" s="240">
        <v>43898</v>
      </c>
      <c r="B196045" s="187">
        <v>45</v>
      </c>
      <c r="C196045" s="187">
        <v>3302.8008705441498</v>
      </c>
      <c r="D196045" s="187">
        <v>2020.1</v>
      </c>
    </row>
    <row r="196046" spans="1:4">
      <c r="A196046" s="240">
        <v>43898</v>
      </c>
      <c r="B196046" s="187">
        <v>44</v>
      </c>
      <c r="C196046" s="187">
        <v>3494.4922587503502</v>
      </c>
      <c r="D196046" s="187">
        <v>2020.1</v>
      </c>
    </row>
    <row r="196047" spans="1:4">
      <c r="A196047" s="240">
        <v>43898</v>
      </c>
      <c r="B196047" s="187">
        <v>43</v>
      </c>
      <c r="C196047" s="187">
        <v>3797.7161109800199</v>
      </c>
      <c r="D196047" s="187">
        <v>2020.1</v>
      </c>
    </row>
    <row r="196048" spans="1:4">
      <c r="A196048" s="240">
        <v>43898</v>
      </c>
      <c r="B196048" s="187">
        <v>42</v>
      </c>
      <c r="C196048" s="187">
        <v>3940.6101615248599</v>
      </c>
      <c r="D196048" s="187">
        <v>2020.1</v>
      </c>
    </row>
    <row r="196049" spans="1:4">
      <c r="A196049" s="240">
        <v>43898</v>
      </c>
      <c r="B196049" s="187">
        <v>41</v>
      </c>
      <c r="C196049" s="187">
        <v>4078.2061952214099</v>
      </c>
      <c r="D196049" s="187">
        <v>2020.1</v>
      </c>
    </row>
    <row r="196050" spans="1:4">
      <c r="A196050" s="240">
        <v>43898</v>
      </c>
      <c r="B196050" s="187">
        <v>35</v>
      </c>
      <c r="C196050" s="187">
        <v>3720.7022557978098</v>
      </c>
      <c r="D196050" s="187">
        <v>2020.1</v>
      </c>
    </row>
    <row r="196051" spans="1:4">
      <c r="A196051" s="240">
        <v>43898</v>
      </c>
      <c r="B196051" s="187">
        <v>34</v>
      </c>
      <c r="C196051" s="187">
        <v>3676.0317366242498</v>
      </c>
      <c r="D196051" s="187">
        <v>2020.1</v>
      </c>
    </row>
    <row r="196052" spans="1:4">
      <c r="A196052" s="240">
        <v>43898</v>
      </c>
      <c r="B196052" s="187">
        <v>33</v>
      </c>
      <c r="C196052" s="187">
        <v>3514.4110524972498</v>
      </c>
      <c r="D196052" s="187">
        <v>2020.1</v>
      </c>
    </row>
    <row r="196053" spans="1:4">
      <c r="A196053" s="240">
        <v>43898</v>
      </c>
      <c r="B196053" s="187">
        <v>32</v>
      </c>
      <c r="C196053" s="187">
        <v>3431.5288865724401</v>
      </c>
      <c r="D196053" s="187">
        <v>2020.1</v>
      </c>
    </row>
    <row r="196054" spans="1:4">
      <c r="A196054" s="240">
        <v>43898</v>
      </c>
      <c r="B196054" s="187">
        <v>26</v>
      </c>
      <c r="C196054" s="187">
        <v>3634.1334335065699</v>
      </c>
      <c r="D196054" s="187">
        <v>2020.1</v>
      </c>
    </row>
    <row r="196055" spans="1:4">
      <c r="A196055" s="240">
        <v>43898</v>
      </c>
      <c r="B196055" s="187">
        <v>23</v>
      </c>
      <c r="C196055" s="187">
        <v>3554.7572683622602</v>
      </c>
      <c r="D196055" s="187">
        <v>2020.1</v>
      </c>
    </row>
    <row r="196056" spans="1:4">
      <c r="A196056" s="240">
        <v>43898</v>
      </c>
      <c r="B196056" s="187">
        <v>22</v>
      </c>
      <c r="C196056" s="187">
        <v>3583.3437497746299</v>
      </c>
      <c r="D196056" s="187">
        <v>2020.1</v>
      </c>
    </row>
    <row r="196057" spans="1:4">
      <c r="A196057" s="240">
        <v>43898</v>
      </c>
      <c r="B196057" s="187">
        <v>21</v>
      </c>
      <c r="C196057" s="187">
        <v>3501.2195660003299</v>
      </c>
      <c r="D196057" s="187">
        <v>2020.1</v>
      </c>
    </row>
    <row r="196058" spans="1:4">
      <c r="A196058" s="240">
        <v>43898</v>
      </c>
      <c r="B196058" s="187">
        <v>20</v>
      </c>
      <c r="C196058" s="187">
        <v>3423.6760730502901</v>
      </c>
      <c r="D196058" s="187">
        <v>2020.1</v>
      </c>
    </row>
    <row r="196059" spans="1:4">
      <c r="A196059" s="240">
        <v>43898</v>
      </c>
      <c r="B196059" s="187">
        <v>19</v>
      </c>
      <c r="C196059" s="187">
        <v>3355.0884598196599</v>
      </c>
      <c r="D196059" s="187">
        <v>2020.1</v>
      </c>
    </row>
    <row r="196060" spans="1:4">
      <c r="A196060" s="240">
        <v>43898</v>
      </c>
      <c r="B196060" s="187">
        <v>18</v>
      </c>
      <c r="C196060" s="187">
        <v>3285.6606410210402</v>
      </c>
      <c r="D196060" s="187">
        <v>2020.1</v>
      </c>
    </row>
    <row r="196061" spans="1:4">
      <c r="A196061" s="240">
        <v>43898</v>
      </c>
      <c r="B196061" s="187">
        <v>17</v>
      </c>
      <c r="C196061" s="187">
        <v>3131.8254122225098</v>
      </c>
      <c r="D196061" s="187">
        <v>2020.1</v>
      </c>
    </row>
    <row r="196062" spans="1:4">
      <c r="A196062" s="240">
        <v>43898</v>
      </c>
      <c r="B196062" s="187">
        <v>16</v>
      </c>
      <c r="C196062" s="187">
        <v>3008.4424802409699</v>
      </c>
      <c r="D196062" s="187">
        <v>2020.1</v>
      </c>
    </row>
    <row r="196063" spans="1:4">
      <c r="A196063" s="240">
        <v>43898</v>
      </c>
      <c r="B196063" s="187">
        <v>15</v>
      </c>
      <c r="C196063" s="187">
        <v>2989.16063700424</v>
      </c>
      <c r="D196063" s="187">
        <v>2020.1</v>
      </c>
    </row>
    <row r="196064" spans="1:4">
      <c r="A196064" s="240">
        <v>43898</v>
      </c>
      <c r="B196064" s="187">
        <v>13</v>
      </c>
      <c r="C196064" s="187">
        <v>2797.5417024465701</v>
      </c>
      <c r="D196064" s="187">
        <v>2020.1</v>
      </c>
    </row>
    <row r="196065" spans="1:4">
      <c r="A196065" s="240">
        <v>43898</v>
      </c>
      <c r="B196065" s="187">
        <v>12</v>
      </c>
      <c r="C196065" s="187">
        <v>2751.7019850031302</v>
      </c>
      <c r="D196065" s="187">
        <v>2020.1</v>
      </c>
    </row>
    <row r="196066" spans="1:4">
      <c r="A196066" s="240">
        <v>43898</v>
      </c>
      <c r="B196066" s="187">
        <v>7</v>
      </c>
      <c r="C196066" s="187">
        <v>2828.91279758469</v>
      </c>
      <c r="D196066" s="187">
        <v>2020.1</v>
      </c>
    </row>
    <row r="196067" spans="1:4">
      <c r="A196067" s="240">
        <v>43898</v>
      </c>
      <c r="B196067" s="187">
        <v>6</v>
      </c>
      <c r="C196067" s="187">
        <v>2817.80820650335</v>
      </c>
      <c r="D196067" s="187">
        <v>2020.1</v>
      </c>
    </row>
    <row r="196068" spans="1:4">
      <c r="A196068" s="240">
        <v>43898</v>
      </c>
      <c r="B196068" s="187">
        <v>5</v>
      </c>
      <c r="C196068" s="187">
        <v>2829.2241261261202</v>
      </c>
      <c r="D196068" s="187">
        <v>2020.1</v>
      </c>
    </row>
    <row r="196069" spans="1:4">
      <c r="A196069" s="240">
        <v>43898</v>
      </c>
      <c r="B196069" s="187">
        <v>4</v>
      </c>
      <c r="C196069" s="187">
        <v>2851.6400457488999</v>
      </c>
      <c r="D196069" s="187">
        <v>2020.1</v>
      </c>
    </row>
    <row r="196070" spans="1:4">
      <c r="A196070" s="240">
        <v>43898</v>
      </c>
      <c r="B196070" s="187">
        <v>3</v>
      </c>
      <c r="C196070" s="187">
        <v>2940.0665603172001</v>
      </c>
      <c r="D196070" s="187">
        <v>2020.1</v>
      </c>
    </row>
    <row r="196071" spans="1:4">
      <c r="A196071" s="240">
        <v>43898</v>
      </c>
      <c r="B196071" s="187">
        <v>2</v>
      </c>
      <c r="C196071" s="187">
        <v>2975.1632732006701</v>
      </c>
      <c r="D196071" s="187">
        <v>2020.1</v>
      </c>
    </row>
    <row r="196072" spans="1:4">
      <c r="A196072" s="240">
        <v>43898</v>
      </c>
      <c r="B196072" s="187">
        <v>1</v>
      </c>
      <c r="C196072" s="187">
        <v>3060.7169271151602</v>
      </c>
      <c r="D196072" s="187">
        <v>2020.1</v>
      </c>
    </row>
    <row r="196073" spans="1:4">
      <c r="A196073" s="240">
        <v>43898</v>
      </c>
      <c r="B196073" s="187">
        <v>39</v>
      </c>
      <c r="C196073" s="187">
        <v>4121.1002457662498</v>
      </c>
      <c r="D196073" s="187">
        <v>2020.1</v>
      </c>
    </row>
    <row r="196074" spans="1:4">
      <c r="A196074" s="240">
        <v>43898</v>
      </c>
      <c r="B196074" s="187">
        <v>38</v>
      </c>
      <c r="C196074" s="187">
        <v>4145.3982626145298</v>
      </c>
      <c r="D196074" s="187">
        <v>2020.1</v>
      </c>
    </row>
    <row r="196075" spans="1:4">
      <c r="A196075" s="240">
        <v>43898</v>
      </c>
      <c r="B196075" s="187">
        <v>37</v>
      </c>
      <c r="C196075" s="187">
        <v>4086.5162596918599</v>
      </c>
      <c r="D196075" s="187">
        <v>2020.1</v>
      </c>
    </row>
    <row r="196076" spans="1:4">
      <c r="A196076" s="240">
        <v>43898</v>
      </c>
      <c r="B196076" s="187">
        <v>36</v>
      </c>
      <c r="C196076" s="187">
        <v>4022.7141539852</v>
      </c>
      <c r="D196076" s="187">
        <v>2020.1</v>
      </c>
    </row>
    <row r="196077" spans="1:4">
      <c r="A196077" s="240">
        <v>43898</v>
      </c>
      <c r="B196077" s="187">
        <v>14</v>
      </c>
      <c r="C196077" s="187">
        <v>2912.7664232877</v>
      </c>
      <c r="D196077" s="187">
        <v>2020.1</v>
      </c>
    </row>
    <row r="196078" spans="1:4">
      <c r="A196078" s="240">
        <v>43898</v>
      </c>
      <c r="B196078" s="187">
        <v>11</v>
      </c>
      <c r="C196078" s="187">
        <v>2772.6503686493702</v>
      </c>
      <c r="D196078" s="187">
        <v>2020.1</v>
      </c>
    </row>
    <row r="196079" spans="1:4">
      <c r="A196079" s="240">
        <v>43898</v>
      </c>
      <c r="B196079" s="187">
        <v>10</v>
      </c>
      <c r="C196079" s="187">
        <v>2790.92855398044</v>
      </c>
      <c r="D196079" s="187">
        <v>2020.1</v>
      </c>
    </row>
    <row r="196080" spans="1:4">
      <c r="A196080" s="240">
        <v>43898</v>
      </c>
      <c r="B196080" s="187">
        <v>9</v>
      </c>
      <c r="C196080" s="187">
        <v>2781.47297132323</v>
      </c>
      <c r="D196080" s="187">
        <v>2020.1</v>
      </c>
    </row>
    <row r="196081" spans="1:4">
      <c r="A196081" s="240">
        <v>43898</v>
      </c>
      <c r="B196081" s="187">
        <v>8</v>
      </c>
      <c r="C196081" s="187">
        <v>2773.01738866603</v>
      </c>
      <c r="D196081" s="187">
        <v>2020.1</v>
      </c>
    </row>
    <row r="196082" spans="1:4">
      <c r="A196082" s="240">
        <v>43899</v>
      </c>
      <c r="B196082" s="187">
        <v>19</v>
      </c>
      <c r="C196082" s="187">
        <v>3638.9207830806299</v>
      </c>
      <c r="D196082" s="187">
        <v>2020.1</v>
      </c>
    </row>
    <row r="196083" spans="1:4">
      <c r="A196083" s="240">
        <v>43899</v>
      </c>
      <c r="B196083" s="187">
        <v>8</v>
      </c>
      <c r="C196083" s="187">
        <v>2867.1081239641198</v>
      </c>
      <c r="D196083" s="187">
        <v>2020.1</v>
      </c>
    </row>
    <row r="196084" spans="1:4">
      <c r="A196084" s="240">
        <v>43899</v>
      </c>
      <c r="B196084" s="187">
        <v>22</v>
      </c>
      <c r="C196084" s="187">
        <v>3851.70432911321</v>
      </c>
      <c r="D196084" s="187">
        <v>2020.1</v>
      </c>
    </row>
    <row r="196085" spans="1:4">
      <c r="A196085" s="240">
        <v>43899</v>
      </c>
      <c r="B196085" s="187">
        <v>21</v>
      </c>
      <c r="C196085" s="187">
        <v>3844.7861995176399</v>
      </c>
      <c r="D196085" s="187">
        <v>2020.1</v>
      </c>
    </row>
    <row r="196086" spans="1:4">
      <c r="A196086" s="240">
        <v>43899</v>
      </c>
      <c r="B196086" s="187">
        <v>20</v>
      </c>
      <c r="C196086" s="187">
        <v>3772.7373290231399</v>
      </c>
      <c r="D196086" s="187">
        <v>2020.1</v>
      </c>
    </row>
    <row r="196087" spans="1:4">
      <c r="A196087" s="240">
        <v>43899</v>
      </c>
      <c r="B196087" s="187">
        <v>18</v>
      </c>
      <c r="C196087" s="187">
        <v>3622.5522200093801</v>
      </c>
      <c r="D196087" s="187">
        <v>2020.1</v>
      </c>
    </row>
    <row r="196088" spans="1:4">
      <c r="A196088" s="240">
        <v>43899</v>
      </c>
      <c r="B196088" s="187">
        <v>17</v>
      </c>
      <c r="C196088" s="187">
        <v>3635.1999242032002</v>
      </c>
      <c r="D196088" s="187">
        <v>2020.1</v>
      </c>
    </row>
    <row r="196089" spans="1:4">
      <c r="A196089" s="240">
        <v>43899</v>
      </c>
      <c r="B196089" s="187">
        <v>16</v>
      </c>
      <c r="C196089" s="187">
        <v>3630.6442536653699</v>
      </c>
      <c r="D196089" s="187">
        <v>2020.1</v>
      </c>
    </row>
    <row r="196090" spans="1:4">
      <c r="A196090" s="240">
        <v>43899</v>
      </c>
      <c r="B196090" s="187">
        <v>15</v>
      </c>
      <c r="C196090" s="187">
        <v>3595.2152019619798</v>
      </c>
      <c r="D196090" s="187">
        <v>2020.1</v>
      </c>
    </row>
    <row r="196091" spans="1:4">
      <c r="A196091" s="240">
        <v>43899</v>
      </c>
      <c r="B196091" s="187">
        <v>12</v>
      </c>
      <c r="C196091" s="187">
        <v>2844.5968498317002</v>
      </c>
      <c r="D196091" s="187">
        <v>2020.1</v>
      </c>
    </row>
    <row r="196092" spans="1:4">
      <c r="A196092" s="240">
        <v>43899</v>
      </c>
      <c r="B196092" s="187">
        <v>11</v>
      </c>
      <c r="C196092" s="187">
        <v>2575.7783222793</v>
      </c>
      <c r="D196092" s="187">
        <v>2020.1</v>
      </c>
    </row>
    <row r="196093" spans="1:4">
      <c r="A196093" s="240">
        <v>43899</v>
      </c>
      <c r="B196093" s="187">
        <v>10</v>
      </c>
      <c r="C196093" s="187">
        <v>2594.2895964117201</v>
      </c>
      <c r="D196093" s="187">
        <v>2020.1</v>
      </c>
    </row>
    <row r="196094" spans="1:4">
      <c r="A196094" s="240">
        <v>43899</v>
      </c>
      <c r="B196094" s="187">
        <v>9</v>
      </c>
      <c r="C196094" s="187">
        <v>2865.0339593455101</v>
      </c>
      <c r="D196094" s="187">
        <v>2020.1</v>
      </c>
    </row>
    <row r="196095" spans="1:4">
      <c r="A196095" s="240">
        <v>43899</v>
      </c>
      <c r="B196095" s="187">
        <v>7</v>
      </c>
      <c r="C196095" s="187">
        <v>2867.0339593455101</v>
      </c>
      <c r="D196095" s="187">
        <v>2020.1</v>
      </c>
    </row>
    <row r="196096" spans="1:4">
      <c r="A196096" s="240">
        <v>43899</v>
      </c>
      <c r="B196096" s="187">
        <v>6</v>
      </c>
      <c r="C196096" s="187">
        <v>2864.9597947268999</v>
      </c>
      <c r="D196096" s="187">
        <v>2020.1</v>
      </c>
    </row>
    <row r="196097" spans="1:4">
      <c r="A196097" s="240">
        <v>43899</v>
      </c>
      <c r="B196097" s="187">
        <v>5</v>
      </c>
      <c r="C196097" s="187">
        <v>3032.0551492365398</v>
      </c>
      <c r="D196097" s="187">
        <v>2020.1</v>
      </c>
    </row>
    <row r="196098" spans="1:4">
      <c r="A196098" s="240">
        <v>43899</v>
      </c>
      <c r="B196098" s="187">
        <v>4</v>
      </c>
      <c r="C196098" s="187">
        <v>3062.1505037461902</v>
      </c>
      <c r="D196098" s="187">
        <v>2020.1</v>
      </c>
    </row>
    <row r="196099" spans="1:4">
      <c r="A196099" s="240">
        <v>43899</v>
      </c>
      <c r="B196099" s="187">
        <v>3</v>
      </c>
      <c r="C196099" s="187">
        <v>3062.48030543102</v>
      </c>
      <c r="D196099" s="187">
        <v>2020.1</v>
      </c>
    </row>
    <row r="196100" spans="1:4">
      <c r="A196100" s="240">
        <v>43899</v>
      </c>
      <c r="B196100" s="187">
        <v>2</v>
      </c>
      <c r="C196100" s="187">
        <v>3074.1399088006701</v>
      </c>
      <c r="D196100" s="187">
        <v>2020.1</v>
      </c>
    </row>
    <row r="196101" spans="1:4">
      <c r="A196101" s="240">
        <v>43899</v>
      </c>
      <c r="B196101" s="187">
        <v>1</v>
      </c>
      <c r="C196101" s="187">
        <v>3153.0869340730901</v>
      </c>
      <c r="D196101" s="187">
        <v>2020.1</v>
      </c>
    </row>
    <row r="196102" spans="1:4">
      <c r="A196102" s="240">
        <v>43899</v>
      </c>
      <c r="B196102" s="187">
        <v>38</v>
      </c>
      <c r="C196102" s="187">
        <v>4578.6134223625904</v>
      </c>
      <c r="D196102" s="187">
        <v>2020.1</v>
      </c>
    </row>
    <row r="196103" spans="1:4">
      <c r="A196103" s="240">
        <v>43899</v>
      </c>
      <c r="B196103" s="187">
        <v>37</v>
      </c>
      <c r="C196103" s="187">
        <v>4512.77098817151</v>
      </c>
      <c r="D196103" s="187">
        <v>2020.1</v>
      </c>
    </row>
    <row r="196104" spans="1:4">
      <c r="A196104" s="240">
        <v>43899</v>
      </c>
      <c r="B196104" s="187">
        <v>36</v>
      </c>
      <c r="C196104" s="187">
        <v>4414.9300066570904</v>
      </c>
      <c r="D196104" s="187">
        <v>2020.1</v>
      </c>
    </row>
    <row r="196105" spans="1:4">
      <c r="A196105" s="240">
        <v>43899</v>
      </c>
      <c r="B196105" s="187">
        <v>35</v>
      </c>
      <c r="C196105" s="187">
        <v>4254.5840676728203</v>
      </c>
      <c r="D196105" s="187">
        <v>2020.1</v>
      </c>
    </row>
    <row r="196106" spans="1:4">
      <c r="A196106" s="240">
        <v>43899</v>
      </c>
      <c r="B196106" s="187">
        <v>34</v>
      </c>
      <c r="C196106" s="187">
        <v>4217.3528901442496</v>
      </c>
      <c r="D196106" s="187">
        <v>2020.1</v>
      </c>
    </row>
    <row r="196107" spans="1:4">
      <c r="A196107" s="240">
        <v>43899</v>
      </c>
      <c r="B196107" s="187">
        <v>23</v>
      </c>
      <c r="C196107" s="187">
        <v>3944.7755900163002</v>
      </c>
      <c r="D196107" s="187">
        <v>2020.1</v>
      </c>
    </row>
    <row r="196108" spans="1:4">
      <c r="A196108" s="240">
        <v>43899</v>
      </c>
      <c r="B196108" s="187">
        <v>14</v>
      </c>
      <c r="C196108" s="187">
        <v>3243.8950569234298</v>
      </c>
      <c r="D196108" s="187">
        <v>2020.1</v>
      </c>
    </row>
    <row r="196109" spans="1:4">
      <c r="A196109" s="240">
        <v>43899</v>
      </c>
      <c r="B196109" s="187">
        <v>13</v>
      </c>
      <c r="C196109" s="187">
        <v>3036.6936570180001</v>
      </c>
      <c r="D196109" s="187">
        <v>2020.1</v>
      </c>
    </row>
    <row r="196110" spans="1:4">
      <c r="A196110" s="240">
        <v>43899</v>
      </c>
      <c r="B196110" s="187">
        <v>33</v>
      </c>
      <c r="C196110" s="187">
        <v>4078.33523825252</v>
      </c>
      <c r="D196110" s="187">
        <v>2020.1</v>
      </c>
    </row>
    <row r="196111" spans="1:4">
      <c r="A196111" s="240">
        <v>43899</v>
      </c>
      <c r="B196111" s="187">
        <v>32</v>
      </c>
      <c r="C196111" s="187">
        <v>3954.0008587658499</v>
      </c>
      <c r="D196111" s="187">
        <v>2020.1</v>
      </c>
    </row>
    <row r="196112" spans="1:4">
      <c r="A196112" s="240">
        <v>43899</v>
      </c>
      <c r="B196112" s="187">
        <v>31</v>
      </c>
      <c r="C196112" s="187">
        <v>3912.1660700827301</v>
      </c>
      <c r="D196112" s="187">
        <v>2020.1</v>
      </c>
    </row>
    <row r="196113" spans="1:4">
      <c r="A196113" s="240">
        <v>43899</v>
      </c>
      <c r="B196113" s="187">
        <v>30</v>
      </c>
      <c r="C196113" s="187">
        <v>3781.8600997861299</v>
      </c>
      <c r="D196113" s="187">
        <v>2020.1</v>
      </c>
    </row>
    <row r="196114" spans="1:4">
      <c r="A196114" s="240">
        <v>43899</v>
      </c>
      <c r="B196114" s="187">
        <v>29</v>
      </c>
      <c r="C196114" s="187">
        <v>3916.9314449327999</v>
      </c>
      <c r="D196114" s="187">
        <v>2020.1</v>
      </c>
    </row>
    <row r="196115" spans="1:4">
      <c r="A196115" s="240">
        <v>43899</v>
      </c>
      <c r="B196115" s="187">
        <v>28</v>
      </c>
      <c r="C196115" s="187">
        <v>3909.15245985914</v>
      </c>
      <c r="D196115" s="187">
        <v>2020.1</v>
      </c>
    </row>
    <row r="196116" spans="1:4">
      <c r="A196116" s="240">
        <v>43899</v>
      </c>
      <c r="B196116" s="187">
        <v>27</v>
      </c>
      <c r="C196116" s="187">
        <v>4068.4881581319501</v>
      </c>
      <c r="D196116" s="187">
        <v>2020.1</v>
      </c>
    </row>
    <row r="196117" spans="1:4">
      <c r="A196117" s="240">
        <v>43899</v>
      </c>
      <c r="B196117" s="187">
        <v>26</v>
      </c>
      <c r="C196117" s="187">
        <v>4129.8674367043996</v>
      </c>
      <c r="D196117" s="187">
        <v>2020.1</v>
      </c>
    </row>
    <row r="196118" spans="1:4">
      <c r="A196118" s="240">
        <v>43899</v>
      </c>
      <c r="B196118" s="187">
        <v>25</v>
      </c>
      <c r="C196118" s="187">
        <v>4131.2375992608504</v>
      </c>
      <c r="D196118" s="187">
        <v>2020.1</v>
      </c>
    </row>
    <row r="196119" spans="1:4">
      <c r="A196119" s="240">
        <v>43899</v>
      </c>
      <c r="B196119" s="187">
        <v>24</v>
      </c>
      <c r="C196119" s="187">
        <v>4065.8735575608298</v>
      </c>
      <c r="D196119" s="187">
        <v>2020.1</v>
      </c>
    </row>
    <row r="196120" spans="1:4">
      <c r="A196120" s="240">
        <v>43899</v>
      </c>
      <c r="B196120" s="187">
        <v>48</v>
      </c>
      <c r="C196120" s="187">
        <v>3087.8000562604202</v>
      </c>
      <c r="D196120" s="187">
        <v>2020.1</v>
      </c>
    </row>
    <row r="196121" spans="1:4">
      <c r="A196121" s="240">
        <v>43899</v>
      </c>
      <c r="B196121" s="187">
        <v>47</v>
      </c>
      <c r="C196121" s="187">
        <v>3229.3325202838801</v>
      </c>
      <c r="D196121" s="187">
        <v>2020.1</v>
      </c>
    </row>
    <row r="196122" spans="1:4">
      <c r="A196122" s="240">
        <v>43899</v>
      </c>
      <c r="B196122" s="187">
        <v>46</v>
      </c>
      <c r="C196122" s="187">
        <v>3382.1947859921702</v>
      </c>
      <c r="D196122" s="187">
        <v>2020.1</v>
      </c>
    </row>
    <row r="196123" spans="1:4">
      <c r="A196123" s="240">
        <v>43899</v>
      </c>
      <c r="B196123" s="187">
        <v>45</v>
      </c>
      <c r="C196123" s="187">
        <v>3396.7802247432101</v>
      </c>
      <c r="D196123" s="187">
        <v>2020.1</v>
      </c>
    </row>
    <row r="196124" spans="1:4">
      <c r="A196124" s="240">
        <v>43899</v>
      </c>
      <c r="B196124" s="187">
        <v>44</v>
      </c>
      <c r="C196124" s="187">
        <v>3578.0358618094201</v>
      </c>
      <c r="D196124" s="187">
        <v>2020.1</v>
      </c>
    </row>
    <row r="196125" spans="1:4">
      <c r="A196125" s="240">
        <v>43899</v>
      </c>
      <c r="B196125" s="187">
        <v>43</v>
      </c>
      <c r="C196125" s="187">
        <v>3806.2491190935698</v>
      </c>
      <c r="D196125" s="187">
        <v>2020.1</v>
      </c>
    </row>
    <row r="196126" spans="1:4">
      <c r="A196126" s="240">
        <v>43899</v>
      </c>
      <c r="B196126" s="187">
        <v>42</v>
      </c>
      <c r="C196126" s="187">
        <v>4014.4623763777199</v>
      </c>
      <c r="D196126" s="187">
        <v>2020.1</v>
      </c>
    </row>
    <row r="196127" spans="1:4">
      <c r="A196127" s="240">
        <v>43899</v>
      </c>
      <c r="B196127" s="187">
        <v>41</v>
      </c>
      <c r="C196127" s="187">
        <v>4203.8359162184397</v>
      </c>
      <c r="D196127" s="187">
        <v>2020.1</v>
      </c>
    </row>
    <row r="196128" spans="1:4">
      <c r="A196128" s="240">
        <v>43899</v>
      </c>
      <c r="B196128" s="187">
        <v>40</v>
      </c>
      <c r="C196128" s="187">
        <v>4269.2094560591404</v>
      </c>
      <c r="D196128" s="187">
        <v>2020.1</v>
      </c>
    </row>
    <row r="196129" spans="1:4">
      <c r="A196129" s="240">
        <v>43899</v>
      </c>
      <c r="B196129" s="187">
        <v>39</v>
      </c>
      <c r="C196129" s="187">
        <v>4450.9114392108704</v>
      </c>
      <c r="D196129" s="187">
        <v>2020.1</v>
      </c>
    </row>
    <row r="196130" spans="1:4">
      <c r="A196130" s="240">
        <v>43900</v>
      </c>
      <c r="B196130" s="187">
        <v>48</v>
      </c>
      <c r="C196130" s="187">
        <v>2719.5387136538802</v>
      </c>
      <c r="D196130" s="187">
        <v>2020.1</v>
      </c>
    </row>
    <row r="196131" spans="1:4">
      <c r="A196131" s="240">
        <v>43900</v>
      </c>
      <c r="B196131" s="187">
        <v>47</v>
      </c>
      <c r="C196131" s="187">
        <v>2885.9758231676901</v>
      </c>
      <c r="D196131" s="187">
        <v>2020.1</v>
      </c>
    </row>
    <row r="196132" spans="1:4">
      <c r="A196132" s="240">
        <v>43900</v>
      </c>
      <c r="B196132" s="187">
        <v>46</v>
      </c>
      <c r="C196132" s="187">
        <v>3063.7427343663298</v>
      </c>
      <c r="D196132" s="187">
        <v>2020.1</v>
      </c>
    </row>
    <row r="196133" spans="1:4">
      <c r="A196133" s="240">
        <v>43900</v>
      </c>
      <c r="B196133" s="187">
        <v>45</v>
      </c>
      <c r="C196133" s="187">
        <v>3145.8712320863501</v>
      </c>
      <c r="D196133" s="187">
        <v>2020.1</v>
      </c>
    </row>
    <row r="196134" spans="1:4">
      <c r="A196134" s="240">
        <v>43900</v>
      </c>
      <c r="B196134" s="187">
        <v>44</v>
      </c>
      <c r="C196134" s="187">
        <v>3277.3295314912002</v>
      </c>
      <c r="D196134" s="187">
        <v>2020.1</v>
      </c>
    </row>
    <row r="196135" spans="1:4">
      <c r="A196135" s="240">
        <v>43900</v>
      </c>
      <c r="B196135" s="187">
        <v>43</v>
      </c>
      <c r="C196135" s="187">
        <v>3460.3838645925898</v>
      </c>
      <c r="D196135" s="187">
        <v>2020.1</v>
      </c>
    </row>
    <row r="196136" spans="1:4">
      <c r="A196136" s="240">
        <v>43900</v>
      </c>
      <c r="B196136" s="187">
        <v>42</v>
      </c>
      <c r="C196136" s="187">
        <v>3637.4381976939999</v>
      </c>
      <c r="D196136" s="187">
        <v>2020.1</v>
      </c>
    </row>
    <row r="196137" spans="1:4">
      <c r="A196137" s="240">
        <v>43900</v>
      </c>
      <c r="B196137" s="187">
        <v>41</v>
      </c>
      <c r="C196137" s="187">
        <v>3881.9402352547299</v>
      </c>
      <c r="D196137" s="187">
        <v>2020.1</v>
      </c>
    </row>
    <row r="196138" spans="1:4">
      <c r="A196138" s="240">
        <v>43900</v>
      </c>
      <c r="B196138" s="187">
        <v>40</v>
      </c>
      <c r="C196138" s="187">
        <v>3909.1124711306302</v>
      </c>
      <c r="D196138" s="187">
        <v>2020.1</v>
      </c>
    </row>
    <row r="196139" spans="1:4">
      <c r="A196139" s="240">
        <v>43900</v>
      </c>
      <c r="B196139" s="187">
        <v>39</v>
      </c>
      <c r="C196139" s="187">
        <v>4042.24232722447</v>
      </c>
      <c r="D196139" s="187">
        <v>2020.1</v>
      </c>
    </row>
    <row r="196140" spans="1:4">
      <c r="A196140" s="240">
        <v>43900</v>
      </c>
      <c r="B196140" s="187">
        <v>38</v>
      </c>
      <c r="C196140" s="187">
        <v>4114.3721833183099</v>
      </c>
      <c r="D196140" s="187">
        <v>2020.1</v>
      </c>
    </row>
    <row r="196141" spans="1:4">
      <c r="A196141" s="240">
        <v>43900</v>
      </c>
      <c r="B196141" s="187">
        <v>37</v>
      </c>
      <c r="C196141" s="187">
        <v>4070.8000562604202</v>
      </c>
      <c r="D196141" s="187">
        <v>2020.1</v>
      </c>
    </row>
    <row r="196142" spans="1:4">
      <c r="A196142" s="240">
        <v>43900</v>
      </c>
      <c r="B196142" s="187">
        <v>36</v>
      </c>
      <c r="C196142" s="187">
        <v>4129.2569827356301</v>
      </c>
      <c r="D196142" s="187">
        <v>2020.1</v>
      </c>
    </row>
    <row r="196143" spans="1:4">
      <c r="A196143" s="240">
        <v>43900</v>
      </c>
      <c r="B196143" s="187">
        <v>35</v>
      </c>
      <c r="C196143" s="187">
        <v>4130.4888759327696</v>
      </c>
      <c r="D196143" s="187">
        <v>2020.1</v>
      </c>
    </row>
    <row r="196144" spans="1:4">
      <c r="A196144" s="240">
        <v>43900</v>
      </c>
      <c r="B196144" s="187">
        <v>34</v>
      </c>
      <c r="C196144" s="187">
        <v>4121.90380638839</v>
      </c>
      <c r="D196144" s="187">
        <v>2020.1</v>
      </c>
    </row>
    <row r="196145" spans="1:4">
      <c r="A196145" s="240">
        <v>43900</v>
      </c>
      <c r="B196145" s="187">
        <v>33</v>
      </c>
      <c r="C196145" s="187">
        <v>3978.7786334469401</v>
      </c>
      <c r="D196145" s="187">
        <v>2020.1</v>
      </c>
    </row>
    <row r="196146" spans="1:4">
      <c r="A196146" s="240">
        <v>43900</v>
      </c>
      <c r="B196146" s="187">
        <v>32</v>
      </c>
      <c r="C196146" s="187">
        <v>3971.2771731677099</v>
      </c>
      <c r="D196146" s="187">
        <v>2020.1</v>
      </c>
    </row>
    <row r="196147" spans="1:4">
      <c r="A196147" s="240">
        <v>43900</v>
      </c>
      <c r="B196147" s="187">
        <v>31</v>
      </c>
      <c r="C196147" s="187">
        <v>3973.9703018724299</v>
      </c>
      <c r="D196147" s="187">
        <v>2020.1</v>
      </c>
    </row>
    <row r="196148" spans="1:4">
      <c r="A196148" s="240">
        <v>43900</v>
      </c>
      <c r="B196148" s="187">
        <v>30</v>
      </c>
      <c r="C196148" s="187">
        <v>4089.3273478925298</v>
      </c>
      <c r="D196148" s="187">
        <v>2020.1</v>
      </c>
    </row>
    <row r="196149" spans="1:4">
      <c r="A196149" s="240">
        <v>43900</v>
      </c>
      <c r="B196149" s="187">
        <v>29</v>
      </c>
      <c r="C196149" s="187">
        <v>4183.9194497680501</v>
      </c>
      <c r="D196149" s="187">
        <v>2020.1</v>
      </c>
    </row>
    <row r="196150" spans="1:4">
      <c r="A196150" s="240">
        <v>43900</v>
      </c>
      <c r="B196150" s="187">
        <v>28</v>
      </c>
      <c r="C196150" s="187">
        <v>4264.0199884726799</v>
      </c>
      <c r="D196150" s="187">
        <v>2020.1</v>
      </c>
    </row>
    <row r="196151" spans="1:4">
      <c r="A196151" s="240">
        <v>43900</v>
      </c>
      <c r="B196151" s="187">
        <v>27</v>
      </c>
      <c r="C196151" s="187">
        <v>4304.5401689084802</v>
      </c>
      <c r="D196151" s="187">
        <v>2020.1</v>
      </c>
    </row>
    <row r="196152" spans="1:4">
      <c r="A196152" s="240">
        <v>43900</v>
      </c>
      <c r="B196152" s="187">
        <v>26</v>
      </c>
      <c r="C196152" s="187">
        <v>4170.4400123285504</v>
      </c>
      <c r="D196152" s="187">
        <v>2020.1</v>
      </c>
    </row>
    <row r="196153" spans="1:4">
      <c r="A196153" s="240">
        <v>43900</v>
      </c>
      <c r="B196153" s="187">
        <v>25</v>
      </c>
      <c r="C196153" s="187">
        <v>4293.5432304802598</v>
      </c>
      <c r="D196153" s="187">
        <v>2020.1</v>
      </c>
    </row>
    <row r="196154" spans="1:4">
      <c r="A196154" s="240">
        <v>43900</v>
      </c>
      <c r="B196154" s="187">
        <v>24</v>
      </c>
      <c r="C196154" s="187">
        <v>4290.1859060482202</v>
      </c>
      <c r="D196154" s="187">
        <v>2020.1</v>
      </c>
    </row>
    <row r="196155" spans="1:4">
      <c r="A196155" s="240">
        <v>43900</v>
      </c>
      <c r="B196155" s="187">
        <v>23</v>
      </c>
      <c r="C196155" s="187">
        <v>4200.8752234876001</v>
      </c>
      <c r="D196155" s="187">
        <v>2020.1</v>
      </c>
    </row>
    <row r="196156" spans="1:4">
      <c r="A196156" s="240">
        <v>43900</v>
      </c>
      <c r="B196156" s="187">
        <v>22</v>
      </c>
      <c r="C196156" s="187">
        <v>4163.7388621255204</v>
      </c>
      <c r="D196156" s="187">
        <v>2020.1</v>
      </c>
    </row>
    <row r="196157" spans="1:4">
      <c r="A196157" s="240">
        <v>43900</v>
      </c>
      <c r="B196157" s="187">
        <v>21</v>
      </c>
      <c r="C196157" s="187">
        <v>4158.3319548059999</v>
      </c>
      <c r="D196157" s="187">
        <v>2020.1</v>
      </c>
    </row>
    <row r="196158" spans="1:4">
      <c r="A196158" s="240">
        <v>43900</v>
      </c>
      <c r="B196158" s="187">
        <v>20</v>
      </c>
      <c r="C196158" s="187">
        <v>4218.1822153385701</v>
      </c>
      <c r="D196158" s="187">
        <v>2020.1</v>
      </c>
    </row>
    <row r="196159" spans="1:4">
      <c r="A196159" s="240">
        <v>43900</v>
      </c>
      <c r="B196159" s="187">
        <v>19</v>
      </c>
      <c r="C196159" s="187">
        <v>4118.5564302717303</v>
      </c>
      <c r="D196159" s="187">
        <v>2020.1</v>
      </c>
    </row>
    <row r="196160" spans="1:4">
      <c r="A196160" s="240">
        <v>43900</v>
      </c>
      <c r="B196160" s="187">
        <v>18</v>
      </c>
      <c r="C196160" s="187">
        <v>3985.6110563408902</v>
      </c>
      <c r="D196160" s="187">
        <v>2020.1</v>
      </c>
    </row>
    <row r="196161" spans="1:4">
      <c r="A196161" s="240">
        <v>43900</v>
      </c>
      <c r="B196161" s="187">
        <v>17</v>
      </c>
      <c r="C196161" s="187">
        <v>3930.8936405105901</v>
      </c>
      <c r="D196161" s="187">
        <v>2020.1</v>
      </c>
    </row>
    <row r="196162" spans="1:4">
      <c r="A196162" s="240">
        <v>43900</v>
      </c>
      <c r="B196162" s="187">
        <v>16</v>
      </c>
      <c r="C196162" s="187">
        <v>3812.79993734252</v>
      </c>
      <c r="D196162" s="187">
        <v>2020.1</v>
      </c>
    </row>
    <row r="196163" spans="1:4">
      <c r="A196163" s="240">
        <v>43900</v>
      </c>
      <c r="B196163" s="187">
        <v>15</v>
      </c>
      <c r="C196163" s="187">
        <v>3694.1420031458301</v>
      </c>
      <c r="D196163" s="187">
        <v>2020.1</v>
      </c>
    </row>
    <row r="196164" spans="1:4">
      <c r="A196164" s="240">
        <v>43900</v>
      </c>
      <c r="B196164" s="187">
        <v>14</v>
      </c>
      <c r="C196164" s="187">
        <v>3456.0216033955699</v>
      </c>
      <c r="D196164" s="187">
        <v>2020.1</v>
      </c>
    </row>
    <row r="196165" spans="1:4">
      <c r="A196165" s="240">
        <v>43900</v>
      </c>
      <c r="B196165" s="187">
        <v>13</v>
      </c>
      <c r="C196165" s="187">
        <v>3186.9695753886799</v>
      </c>
      <c r="D196165" s="187">
        <v>2020.1</v>
      </c>
    </row>
    <row r="196166" spans="1:4">
      <c r="A196166" s="240">
        <v>43900</v>
      </c>
      <c r="B196166" s="187">
        <v>12</v>
      </c>
      <c r="C196166" s="187">
        <v>2950.93643217831</v>
      </c>
      <c r="D196166" s="187">
        <v>2020.1</v>
      </c>
    </row>
    <row r="196167" spans="1:4">
      <c r="A196167" s="240">
        <v>43900</v>
      </c>
      <c r="B196167" s="187">
        <v>11</v>
      </c>
      <c r="C196167" s="187">
        <v>2773.3933732093401</v>
      </c>
      <c r="D196167" s="187">
        <v>2020.1</v>
      </c>
    </row>
    <row r="196168" spans="1:4">
      <c r="A196168" s="240">
        <v>43900</v>
      </c>
      <c r="B196168" s="187">
        <v>10</v>
      </c>
      <c r="C196168" s="187">
        <v>2702.5205125555399</v>
      </c>
      <c r="D196168" s="187">
        <v>2020.1</v>
      </c>
    </row>
    <row r="196169" spans="1:4">
      <c r="A196169" s="240">
        <v>43900</v>
      </c>
      <c r="B196169" s="187">
        <v>9</v>
      </c>
      <c r="C196169" s="187">
        <v>2667.7973395127801</v>
      </c>
      <c r="D196169" s="187">
        <v>2020.1</v>
      </c>
    </row>
    <row r="196170" spans="1:4">
      <c r="A196170" s="240">
        <v>43900</v>
      </c>
      <c r="B196170" s="187">
        <v>8</v>
      </c>
      <c r="C196170" s="187">
        <v>2800.0741664700299</v>
      </c>
      <c r="D196170" s="187">
        <v>2020.1</v>
      </c>
    </row>
    <row r="196171" spans="1:4">
      <c r="A196171" s="240">
        <v>43900</v>
      </c>
      <c r="B196171" s="187">
        <v>7</v>
      </c>
      <c r="C196171" s="187">
        <v>2818.62782038452</v>
      </c>
      <c r="D196171" s="187">
        <v>2020.1</v>
      </c>
    </row>
    <row r="196172" spans="1:4">
      <c r="A196172" s="240">
        <v>43900</v>
      </c>
      <c r="B196172" s="187">
        <v>6</v>
      </c>
      <c r="C196172" s="187">
        <v>2787.5112759838398</v>
      </c>
      <c r="D196172" s="187">
        <v>2020.1</v>
      </c>
    </row>
    <row r="196173" spans="1:4">
      <c r="A196173" s="240">
        <v>43900</v>
      </c>
      <c r="B196173" s="187">
        <v>5</v>
      </c>
      <c r="C196173" s="187">
        <v>2781.3947315831601</v>
      </c>
      <c r="D196173" s="187">
        <v>2020.1</v>
      </c>
    </row>
    <row r="196174" spans="1:4">
      <c r="A196174" s="240">
        <v>43900</v>
      </c>
      <c r="B196174" s="187">
        <v>4</v>
      </c>
      <c r="C196174" s="187">
        <v>2875.9483854976502</v>
      </c>
      <c r="D196174" s="187">
        <v>2020.1</v>
      </c>
    </row>
    <row r="196175" spans="1:4">
      <c r="A196175" s="240">
        <v>43900</v>
      </c>
      <c r="B196175" s="187">
        <v>3</v>
      </c>
      <c r="C196175" s="187">
        <v>2913.8636259335199</v>
      </c>
      <c r="D196175" s="187">
        <v>2020.1</v>
      </c>
    </row>
    <row r="196176" spans="1:4">
      <c r="A196176" s="240">
        <v>43900</v>
      </c>
      <c r="B196176" s="187">
        <v>2</v>
      </c>
      <c r="C196176" s="187">
        <v>2975.77886636939</v>
      </c>
      <c r="D196176" s="187">
        <v>2020.1</v>
      </c>
    </row>
    <row r="196177" spans="1:4">
      <c r="A196177" s="240">
        <v>43900</v>
      </c>
      <c r="B196177" s="187">
        <v>1</v>
      </c>
      <c r="C196177" s="187">
        <v>3042.7894613149001</v>
      </c>
      <c r="D196177" s="187">
        <v>2020.1</v>
      </c>
    </row>
    <row r="196178" spans="1:4">
      <c r="A196178" s="240">
        <v>43901</v>
      </c>
      <c r="B196178" s="187">
        <v>48</v>
      </c>
      <c r="C196178" s="187">
        <v>3656.1195350447802</v>
      </c>
      <c r="D196178" s="187">
        <v>2020.1</v>
      </c>
    </row>
    <row r="196179" spans="1:4">
      <c r="A196179" s="240">
        <v>43901</v>
      </c>
      <c r="B196179" s="187">
        <v>47</v>
      </c>
      <c r="C196179" s="187">
        <v>3808.5340962937398</v>
      </c>
      <c r="D196179" s="187">
        <v>2020.1</v>
      </c>
    </row>
    <row r="196180" spans="1:4">
      <c r="A196180" s="240">
        <v>43901</v>
      </c>
      <c r="B196180" s="187">
        <v>46</v>
      </c>
      <c r="C196180" s="187">
        <v>3968.9486575426999</v>
      </c>
      <c r="D196180" s="187">
        <v>2020.1</v>
      </c>
    </row>
    <row r="196181" spans="1:4">
      <c r="A196181" s="240">
        <v>43901</v>
      </c>
      <c r="B196181" s="187">
        <v>45</v>
      </c>
      <c r="C196181" s="187">
        <v>4108.1486031336899</v>
      </c>
      <c r="D196181" s="187">
        <v>2020.1</v>
      </c>
    </row>
    <row r="196182" spans="1:4">
      <c r="A196182" s="240">
        <v>43901</v>
      </c>
      <c r="B196182" s="187">
        <v>44</v>
      </c>
      <c r="C196182" s="187">
        <v>4305.3485487246799</v>
      </c>
      <c r="D196182" s="187">
        <v>2020.1</v>
      </c>
    </row>
    <row r="196183" spans="1:4">
      <c r="A196183" s="240">
        <v>43901</v>
      </c>
      <c r="B196183" s="187">
        <v>43</v>
      </c>
      <c r="C196183" s="187">
        <v>4620.8041313818803</v>
      </c>
      <c r="D196183" s="187">
        <v>2020.1</v>
      </c>
    </row>
    <row r="196184" spans="1:4">
      <c r="A196184" s="240">
        <v>43901</v>
      </c>
      <c r="B196184" s="187">
        <v>42</v>
      </c>
      <c r="C196184" s="187">
        <v>4853.2597140390899</v>
      </c>
      <c r="D196184" s="187">
        <v>2020.1</v>
      </c>
    </row>
    <row r="196185" spans="1:4">
      <c r="A196185" s="240">
        <v>43901</v>
      </c>
      <c r="B196185" s="187">
        <v>41</v>
      </c>
      <c r="C196185" s="187">
        <v>5056.5457775680297</v>
      </c>
      <c r="D196185" s="187">
        <v>2020.1</v>
      </c>
    </row>
    <row r="196186" spans="1:4">
      <c r="A196186" s="240">
        <v>43901</v>
      </c>
      <c r="B196186" s="187">
        <v>40</v>
      </c>
      <c r="C196186" s="187">
        <v>5108.5020394121502</v>
      </c>
      <c r="D196186" s="187">
        <v>2020.1</v>
      </c>
    </row>
    <row r="196187" spans="1:4">
      <c r="A196187" s="240">
        <v>43901</v>
      </c>
      <c r="B196187" s="187">
        <v>13</v>
      </c>
      <c r="C196187" s="187">
        <v>2815.7375729160999</v>
      </c>
      <c r="D196187" s="187">
        <v>2020.1</v>
      </c>
    </row>
    <row r="196188" spans="1:4">
      <c r="A196188" s="240">
        <v>43901</v>
      </c>
      <c r="B196188" s="187">
        <v>12</v>
      </c>
      <c r="C196188" s="187">
        <v>2633.74680948779</v>
      </c>
      <c r="D196188" s="187">
        <v>2020.1</v>
      </c>
    </row>
    <row r="196189" spans="1:4">
      <c r="A196189" s="240">
        <v>43901</v>
      </c>
      <c r="B196189" s="187">
        <v>11</v>
      </c>
      <c r="C196189" s="187">
        <v>2526.2885100829499</v>
      </c>
      <c r="D196189" s="187">
        <v>2020.1</v>
      </c>
    </row>
    <row r="196190" spans="1:4">
      <c r="A196190" s="240">
        <v>43901</v>
      </c>
      <c r="B196190" s="187">
        <v>10</v>
      </c>
      <c r="C196190" s="187">
        <v>2525.8302106781098</v>
      </c>
      <c r="D196190" s="187">
        <v>2020.1</v>
      </c>
    </row>
    <row r="196191" spans="1:4">
      <c r="A196191" s="240">
        <v>43901</v>
      </c>
      <c r="B196191" s="187">
        <v>9</v>
      </c>
      <c r="C196191" s="187">
        <v>2571.91361186841</v>
      </c>
      <c r="D196191" s="187">
        <v>2020.1</v>
      </c>
    </row>
    <row r="196192" spans="1:4">
      <c r="A196192" s="240">
        <v>43901</v>
      </c>
      <c r="B196192" s="187">
        <v>8</v>
      </c>
      <c r="C196192" s="187">
        <v>2613.9970130587199</v>
      </c>
      <c r="D196192" s="187">
        <v>2020.1</v>
      </c>
    </row>
    <row r="196193" spans="1:4">
      <c r="A196193" s="240">
        <v>43901</v>
      </c>
      <c r="B196193" s="187">
        <v>7</v>
      </c>
      <c r="C196193" s="187">
        <v>2567.86851533871</v>
      </c>
      <c r="D196193" s="187">
        <v>2020.1</v>
      </c>
    </row>
    <row r="196194" spans="1:4">
      <c r="A196194" s="240">
        <v>43901</v>
      </c>
      <c r="B196194" s="187">
        <v>6</v>
      </c>
      <c r="C196194" s="187">
        <v>2504.06981930352</v>
      </c>
      <c r="D196194" s="187">
        <v>2020.1</v>
      </c>
    </row>
    <row r="196195" spans="1:4">
      <c r="A196195" s="240">
        <v>43901</v>
      </c>
      <c r="B196195" s="187">
        <v>5</v>
      </c>
      <c r="C196195" s="187">
        <v>2472.1757687586801</v>
      </c>
      <c r="D196195" s="187">
        <v>2020.1</v>
      </c>
    </row>
    <row r="196196" spans="1:4">
      <c r="A196196" s="240">
        <v>43901</v>
      </c>
      <c r="B196196" s="187">
        <v>39</v>
      </c>
      <c r="C196196" s="187">
        <v>5121.1496894624697</v>
      </c>
      <c r="D196196" s="187">
        <v>2020.1</v>
      </c>
    </row>
    <row r="196197" spans="1:4">
      <c r="A196197" s="240">
        <v>43901</v>
      </c>
      <c r="B196197" s="187">
        <v>38</v>
      </c>
      <c r="C196197" s="187">
        <v>5121.7973395127801</v>
      </c>
      <c r="D196197" s="187">
        <v>2020.1</v>
      </c>
    </row>
    <row r="196198" spans="1:4">
      <c r="A196198" s="240">
        <v>43901</v>
      </c>
      <c r="B196198" s="187">
        <v>37</v>
      </c>
      <c r="C196198" s="187">
        <v>4927.5219652321903</v>
      </c>
      <c r="D196198" s="187">
        <v>2020.1</v>
      </c>
    </row>
    <row r="196199" spans="1:4">
      <c r="A196199" s="240">
        <v>43901</v>
      </c>
      <c r="B196199" s="187">
        <v>36</v>
      </c>
      <c r="C196199" s="187">
        <v>4764.9763490096102</v>
      </c>
      <c r="D196199" s="187">
        <v>2020.1</v>
      </c>
    </row>
    <row r="196200" spans="1:4">
      <c r="A196200" s="240">
        <v>43901</v>
      </c>
      <c r="B196200" s="187">
        <v>35</v>
      </c>
      <c r="C196200" s="187">
        <v>4650.2285161264999</v>
      </c>
      <c r="D196200" s="187">
        <v>2020.1</v>
      </c>
    </row>
    <row r="196201" spans="1:4">
      <c r="A196201" s="240">
        <v>43901</v>
      </c>
      <c r="B196201" s="187">
        <v>34</v>
      </c>
      <c r="C196201" s="187">
        <v>4261.77848195758</v>
      </c>
      <c r="D196201" s="187">
        <v>2020.1</v>
      </c>
    </row>
    <row r="196202" spans="1:4">
      <c r="A196202" s="240">
        <v>43901</v>
      </c>
      <c r="B196202" s="187">
        <v>33</v>
      </c>
      <c r="C196202" s="187">
        <v>4001.8764990713798</v>
      </c>
      <c r="D196202" s="187">
        <v>2020.1</v>
      </c>
    </row>
    <row r="196203" spans="1:4">
      <c r="A196203" s="240">
        <v>43901</v>
      </c>
      <c r="B196203" s="187">
        <v>32</v>
      </c>
      <c r="C196203" s="187">
        <v>3907.4268130021501</v>
      </c>
      <c r="D196203" s="187">
        <v>2020.1</v>
      </c>
    </row>
    <row r="196204" spans="1:4">
      <c r="A196204" s="240">
        <v>43901</v>
      </c>
      <c r="B196204" s="187">
        <v>31</v>
      </c>
      <c r="C196204" s="187">
        <v>3916.7910621276801</v>
      </c>
      <c r="D196204" s="187">
        <v>2020.1</v>
      </c>
    </row>
    <row r="196205" spans="1:4">
      <c r="A196205" s="240">
        <v>43901</v>
      </c>
      <c r="B196205" s="187">
        <v>30</v>
      </c>
      <c r="C196205" s="187">
        <v>3992.91267016765</v>
      </c>
      <c r="D196205" s="187">
        <v>2020.1</v>
      </c>
    </row>
    <row r="196206" spans="1:4">
      <c r="A196206" s="240">
        <v>43901</v>
      </c>
      <c r="B196206" s="187">
        <v>29</v>
      </c>
      <c r="C196206" s="187">
        <v>4015.98895740947</v>
      </c>
      <c r="D196206" s="187">
        <v>2020.1</v>
      </c>
    </row>
    <row r="196207" spans="1:4">
      <c r="A196207" s="240">
        <v>43901</v>
      </c>
      <c r="B196207" s="187">
        <v>28</v>
      </c>
      <c r="C196207" s="187">
        <v>3967.99261081856</v>
      </c>
      <c r="D196207" s="187">
        <v>2020.1</v>
      </c>
    </row>
    <row r="196208" spans="1:4">
      <c r="A196208" s="240">
        <v>43901</v>
      </c>
      <c r="B196208" s="187">
        <v>27</v>
      </c>
      <c r="C196208" s="187">
        <v>3993.9448202859598</v>
      </c>
      <c r="D196208" s="187">
        <v>2020.1</v>
      </c>
    </row>
    <row r="196209" spans="1:4">
      <c r="A196209" s="240">
        <v>43901</v>
      </c>
      <c r="B196209" s="187">
        <v>26</v>
      </c>
      <c r="C196209" s="187">
        <v>3989.0548571312802</v>
      </c>
      <c r="D196209" s="187">
        <v>2020.1</v>
      </c>
    </row>
    <row r="196210" spans="1:4">
      <c r="A196210" s="240">
        <v>43901</v>
      </c>
      <c r="B196210" s="187">
        <v>25</v>
      </c>
      <c r="C196210" s="187">
        <v>4027.3422790340401</v>
      </c>
      <c r="D196210" s="187">
        <v>2020.1</v>
      </c>
    </row>
    <row r="196211" spans="1:4">
      <c r="A196211" s="240">
        <v>43901</v>
      </c>
      <c r="B196211" s="187">
        <v>24</v>
      </c>
      <c r="C196211" s="187">
        <v>4018.8185489019002</v>
      </c>
      <c r="D196211" s="187">
        <v>2020.1</v>
      </c>
    </row>
    <row r="196212" spans="1:4">
      <c r="A196212" s="240">
        <v>43901</v>
      </c>
      <c r="B196212" s="187">
        <v>23</v>
      </c>
      <c r="C196212" s="187">
        <v>3958.2522811314402</v>
      </c>
      <c r="D196212" s="187">
        <v>2020.1</v>
      </c>
    </row>
    <row r="196213" spans="1:4">
      <c r="A196213" s="240">
        <v>43901</v>
      </c>
      <c r="B196213" s="187">
        <v>22</v>
      </c>
      <c r="C196213" s="187">
        <v>3907.9742018002498</v>
      </c>
      <c r="D196213" s="187">
        <v>2020.1</v>
      </c>
    </row>
    <row r="196214" spans="1:4">
      <c r="A196214" s="240">
        <v>43901</v>
      </c>
      <c r="B196214" s="187">
        <v>21</v>
      </c>
      <c r="C196214" s="187">
        <v>3871.30423004064</v>
      </c>
      <c r="D196214" s="187">
        <v>2020.1</v>
      </c>
    </row>
    <row r="196215" spans="1:4">
      <c r="A196215" s="240">
        <v>43901</v>
      </c>
      <c r="B196215" s="187">
        <v>20</v>
      </c>
      <c r="C196215" s="187">
        <v>3929.8187923003902</v>
      </c>
      <c r="D196215" s="187">
        <v>2020.1</v>
      </c>
    </row>
    <row r="196216" spans="1:4">
      <c r="A196216" s="240">
        <v>43901</v>
      </c>
      <c r="B196216" s="187">
        <v>19</v>
      </c>
      <c r="C196216" s="187">
        <v>3859.7312122758699</v>
      </c>
      <c r="D196216" s="187">
        <v>2020.1</v>
      </c>
    </row>
    <row r="196217" spans="1:4">
      <c r="A196217" s="240">
        <v>43901</v>
      </c>
      <c r="B196217" s="187">
        <v>18</v>
      </c>
      <c r="C196217" s="187">
        <v>3696.9922746484299</v>
      </c>
      <c r="D196217" s="187">
        <v>2020.1</v>
      </c>
    </row>
    <row r="196218" spans="1:4">
      <c r="A196218" s="240">
        <v>43901</v>
      </c>
      <c r="B196218" s="187">
        <v>17</v>
      </c>
      <c r="C196218" s="187">
        <v>3701.7457704411599</v>
      </c>
      <c r="D196218" s="187">
        <v>2020.1</v>
      </c>
    </row>
    <row r="196219" spans="1:4">
      <c r="A196219" s="240">
        <v>43901</v>
      </c>
      <c r="B196219" s="187">
        <v>16</v>
      </c>
      <c r="C196219" s="187">
        <v>3582.3104182687998</v>
      </c>
      <c r="D196219" s="187">
        <v>2020.1</v>
      </c>
    </row>
    <row r="196220" spans="1:4">
      <c r="A196220" s="240">
        <v>43901</v>
      </c>
      <c r="B196220" s="187">
        <v>15</v>
      </c>
      <c r="C196220" s="187">
        <v>3399.7687685415699</v>
      </c>
      <c r="D196220" s="187">
        <v>2020.1</v>
      </c>
    </row>
    <row r="196221" spans="1:4">
      <c r="A196221" s="240">
        <v>43901</v>
      </c>
      <c r="B196221" s="187">
        <v>14</v>
      </c>
      <c r="C196221" s="187">
        <v>3065.8939414830202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534.2817182138501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656.86715696489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669.4525957159299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693.9956546849098</v>
      </c>
      <c r="D196225" s="187">
        <v>2020.1</v>
      </c>
    </row>
    <row r="196226" spans="1:4">
      <c r="A196226" s="240">
        <v>43902</v>
      </c>
      <c r="B196226" s="187">
        <v>48</v>
      </c>
      <c r="C196226" s="187">
        <v>3614.7986978866002</v>
      </c>
      <c r="D196226" s="187">
        <v>2020.1</v>
      </c>
    </row>
    <row r="196227" spans="1:4">
      <c r="A196227" s="240">
        <v>43902</v>
      </c>
      <c r="B196227" s="187">
        <v>47</v>
      </c>
      <c r="C196227" s="187">
        <v>3792.8014146342398</v>
      </c>
      <c r="D196227" s="187">
        <v>2020.1</v>
      </c>
    </row>
    <row r="196228" spans="1:4">
      <c r="A196228" s="240">
        <v>43902</v>
      </c>
      <c r="B196228" s="187">
        <v>43</v>
      </c>
      <c r="C196228" s="187">
        <v>4252.2108144329704</v>
      </c>
      <c r="D196228" s="187">
        <v>2020.1</v>
      </c>
    </row>
    <row r="196229" spans="1:4">
      <c r="A196229" s="240">
        <v>43902</v>
      </c>
      <c r="B196229" s="187">
        <v>42</v>
      </c>
      <c r="C196229" s="187">
        <v>4420.9247509040197</v>
      </c>
      <c r="D196229" s="187">
        <v>2020.1</v>
      </c>
    </row>
    <row r="196230" spans="1:4">
      <c r="A196230" s="240">
        <v>43902</v>
      </c>
      <c r="B196230" s="187">
        <v>41</v>
      </c>
      <c r="C196230" s="187">
        <v>4588.06384356956</v>
      </c>
      <c r="D196230" s="187">
        <v>2020.1</v>
      </c>
    </row>
    <row r="196231" spans="1:4">
      <c r="A196231" s="240">
        <v>43902</v>
      </c>
      <c r="B196231" s="187">
        <v>40</v>
      </c>
      <c r="C196231" s="187">
        <v>4665.2029362350904</v>
      </c>
      <c r="D196231" s="187">
        <v>2020.1</v>
      </c>
    </row>
    <row r="196232" spans="1:4">
      <c r="A196232" s="240">
        <v>43902</v>
      </c>
      <c r="B196232" s="187">
        <v>39</v>
      </c>
      <c r="C196232" s="187">
        <v>4740.6824255309702</v>
      </c>
      <c r="D196232" s="187">
        <v>2020.1</v>
      </c>
    </row>
    <row r="196233" spans="1:4">
      <c r="A196233" s="240">
        <v>43902</v>
      </c>
      <c r="B196233" s="187">
        <v>38</v>
      </c>
      <c r="C196233" s="187">
        <v>4818.1619148268401</v>
      </c>
      <c r="D196233" s="187">
        <v>2020.1</v>
      </c>
    </row>
    <row r="196234" spans="1:4">
      <c r="A196234" s="240">
        <v>43902</v>
      </c>
      <c r="B196234" s="187">
        <v>36</v>
      </c>
      <c r="C196234" s="187">
        <v>4726.5700031947699</v>
      </c>
      <c r="D196234" s="187">
        <v>2020.1</v>
      </c>
    </row>
    <row r="196235" spans="1:4">
      <c r="A196235" s="240">
        <v>43902</v>
      </c>
      <c r="B196235" s="187">
        <v>35</v>
      </c>
      <c r="C196235" s="187">
        <v>4716.3597209517002</v>
      </c>
      <c r="D196235" s="187">
        <v>2020.1</v>
      </c>
    </row>
    <row r="196236" spans="1:4">
      <c r="A196236" s="240">
        <v>43902</v>
      </c>
      <c r="B196236" s="187">
        <v>34</v>
      </c>
      <c r="C196236" s="187">
        <v>4702.6927397774398</v>
      </c>
      <c r="D196236" s="187">
        <v>2020.1</v>
      </c>
    </row>
    <row r="196237" spans="1:4">
      <c r="A196237" s="240">
        <v>43902</v>
      </c>
      <c r="B196237" s="187">
        <v>33</v>
      </c>
      <c r="C196237" s="187">
        <v>4634.6131102647896</v>
      </c>
      <c r="D196237" s="187">
        <v>2020.1</v>
      </c>
    </row>
    <row r="196238" spans="1:4">
      <c r="A196238" s="240">
        <v>43902</v>
      </c>
      <c r="B196238" s="187">
        <v>32</v>
      </c>
      <c r="C196238" s="187">
        <v>4571.1600987676702</v>
      </c>
      <c r="D196238" s="187">
        <v>2020.1</v>
      </c>
    </row>
    <row r="196239" spans="1:4">
      <c r="A196239" s="240">
        <v>43902</v>
      </c>
      <c r="B196239" s="187">
        <v>31</v>
      </c>
      <c r="C196239" s="187">
        <v>4572.3729716400103</v>
      </c>
      <c r="D196239" s="187">
        <v>2020.1</v>
      </c>
    </row>
    <row r="196240" spans="1:4">
      <c r="A196240" s="240">
        <v>43902</v>
      </c>
      <c r="B196240" s="187">
        <v>30</v>
      </c>
      <c r="C196240" s="187">
        <v>4534.4884710922497</v>
      </c>
      <c r="D196240" s="187">
        <v>2020.1</v>
      </c>
    </row>
    <row r="196241" spans="1:4">
      <c r="A196241" s="240">
        <v>43902</v>
      </c>
      <c r="B196241" s="187">
        <v>29</v>
      </c>
      <c r="C196241" s="187">
        <v>4540.9817206181697</v>
      </c>
      <c r="D196241" s="187">
        <v>2020.1</v>
      </c>
    </row>
    <row r="196242" spans="1:4">
      <c r="A196242" s="240">
        <v>43902</v>
      </c>
      <c r="B196242" s="187">
        <v>28</v>
      </c>
      <c r="C196242" s="187">
        <v>4590.7321379961904</v>
      </c>
      <c r="D196242" s="187">
        <v>2020.1</v>
      </c>
    </row>
    <row r="196243" spans="1:4">
      <c r="A196243" s="240">
        <v>43902</v>
      </c>
      <c r="B196243" s="187">
        <v>27</v>
      </c>
      <c r="C196243" s="187">
        <v>4640.6034137206198</v>
      </c>
      <c r="D196243" s="187">
        <v>2020.1</v>
      </c>
    </row>
    <row r="196244" spans="1:4">
      <c r="A196244" s="240">
        <v>43902</v>
      </c>
      <c r="B196244" s="187">
        <v>26</v>
      </c>
      <c r="C196244" s="187">
        <v>4664.6176102188501</v>
      </c>
      <c r="D196244" s="187">
        <v>2020.1</v>
      </c>
    </row>
    <row r="196245" spans="1:4">
      <c r="A196245" s="240">
        <v>43902</v>
      </c>
      <c r="B196245" s="187">
        <v>25</v>
      </c>
      <c r="C196245" s="187">
        <v>4641.8983689971201</v>
      </c>
      <c r="D196245" s="187">
        <v>2020.1</v>
      </c>
    </row>
    <row r="196246" spans="1:4">
      <c r="A196246" s="240">
        <v>43902</v>
      </c>
      <c r="B196246" s="187">
        <v>24</v>
      </c>
      <c r="C196246" s="187">
        <v>4673.0028395227801</v>
      </c>
      <c r="D196246" s="187">
        <v>2020.1</v>
      </c>
    </row>
    <row r="196247" spans="1:4">
      <c r="A196247" s="240">
        <v>43902</v>
      </c>
      <c r="B196247" s="187">
        <v>23</v>
      </c>
      <c r="C196247" s="187">
        <v>4639.3027174252602</v>
      </c>
      <c r="D196247" s="187">
        <v>2020.1</v>
      </c>
    </row>
    <row r="196248" spans="1:4">
      <c r="A196248" s="240">
        <v>43902</v>
      </c>
      <c r="B196248" s="187">
        <v>22</v>
      </c>
      <c r="C196248" s="187">
        <v>4597.1915319187401</v>
      </c>
      <c r="D196248" s="187">
        <v>2020.1</v>
      </c>
    </row>
    <row r="196249" spans="1:4">
      <c r="A196249" s="240">
        <v>43902</v>
      </c>
      <c r="B196249" s="187">
        <v>21</v>
      </c>
      <c r="C196249" s="187">
        <v>4552.5781882957999</v>
      </c>
      <c r="D196249" s="187">
        <v>2020.1</v>
      </c>
    </row>
    <row r="196250" spans="1:4">
      <c r="A196250" s="240">
        <v>43902</v>
      </c>
      <c r="B196250" s="187">
        <v>20</v>
      </c>
      <c r="C196250" s="187">
        <v>4566.1803992794003</v>
      </c>
      <c r="D196250" s="187">
        <v>2020.1</v>
      </c>
    </row>
    <row r="196251" spans="1:4">
      <c r="A196251" s="240">
        <v>43902</v>
      </c>
      <c r="B196251" s="187">
        <v>46</v>
      </c>
      <c r="C196251" s="187">
        <v>3994.4743296970601</v>
      </c>
      <c r="D196251" s="187">
        <v>2020.1</v>
      </c>
    </row>
    <row r="196252" spans="1:4">
      <c r="A196252" s="240">
        <v>43902</v>
      </c>
      <c r="B196252" s="187">
        <v>45</v>
      </c>
      <c r="C196252" s="187">
        <v>4045.31540551431</v>
      </c>
      <c r="D196252" s="187">
        <v>2020.1</v>
      </c>
    </row>
    <row r="196253" spans="1:4">
      <c r="A196253" s="240">
        <v>43902</v>
      </c>
      <c r="B196253" s="187">
        <v>44</v>
      </c>
      <c r="C196253" s="187">
        <v>4138.8266796467396</v>
      </c>
      <c r="D196253" s="187">
        <v>2020.1</v>
      </c>
    </row>
    <row r="196254" spans="1:4">
      <c r="A196254" s="240">
        <v>43902</v>
      </c>
      <c r="B196254" s="187">
        <v>37</v>
      </c>
      <c r="C196254" s="187">
        <v>4770.6414984255498</v>
      </c>
      <c r="D196254" s="187">
        <v>2020.1</v>
      </c>
    </row>
    <row r="196255" spans="1:4">
      <c r="A196255" s="240">
        <v>43902</v>
      </c>
      <c r="B196255" s="187">
        <v>19</v>
      </c>
      <c r="C196255" s="187">
        <v>4525.3375311072496</v>
      </c>
      <c r="D196255" s="187">
        <v>2020.1</v>
      </c>
    </row>
    <row r="196256" spans="1:4">
      <c r="A196256" s="240">
        <v>43902</v>
      </c>
      <c r="B196256" s="187">
        <v>18</v>
      </c>
      <c r="C196256" s="187">
        <v>4438.3493952696499</v>
      </c>
      <c r="D196256" s="187">
        <v>2020.1</v>
      </c>
    </row>
    <row r="196257" spans="1:4">
      <c r="A196257" s="240">
        <v>43902</v>
      </c>
      <c r="B196257" s="187">
        <v>17</v>
      </c>
      <c r="C196257" s="187">
        <v>4384.7649496106797</v>
      </c>
      <c r="D196257" s="187">
        <v>2020.1</v>
      </c>
    </row>
    <row r="196258" spans="1:4">
      <c r="A196258" s="240">
        <v>43902</v>
      </c>
      <c r="B196258" s="187">
        <v>16</v>
      </c>
      <c r="C196258" s="187">
        <v>4267.1059030648903</v>
      </c>
      <c r="D196258" s="187">
        <v>2020.1</v>
      </c>
    </row>
    <row r="196259" spans="1:4">
      <c r="A196259" s="240">
        <v>43902</v>
      </c>
      <c r="B196259" s="187">
        <v>15</v>
      </c>
      <c r="C196259" s="187">
        <v>4082.1023981021299</v>
      </c>
      <c r="D196259" s="187">
        <v>2020.1</v>
      </c>
    </row>
    <row r="196260" spans="1:4">
      <c r="A196260" s="240">
        <v>43902</v>
      </c>
      <c r="B196260" s="187">
        <v>14</v>
      </c>
      <c r="C196260" s="187">
        <v>3719.5317907824301</v>
      </c>
      <c r="D196260" s="187">
        <v>2020.1</v>
      </c>
    </row>
    <row r="196261" spans="1:4">
      <c r="A196261" s="240">
        <v>43902</v>
      </c>
      <c r="B196261" s="187">
        <v>13</v>
      </c>
      <c r="C196261" s="187">
        <v>3525.3806164697298</v>
      </c>
      <c r="D196261" s="187">
        <v>2020.1</v>
      </c>
    </row>
    <row r="196262" spans="1:4">
      <c r="A196262" s="240">
        <v>43902</v>
      </c>
      <c r="B196262" s="187">
        <v>12</v>
      </c>
      <c r="C196262" s="187">
        <v>3237.4822078949301</v>
      </c>
      <c r="D196262" s="187">
        <v>2020.1</v>
      </c>
    </row>
    <row r="196263" spans="1:4">
      <c r="A196263" s="240">
        <v>43902</v>
      </c>
      <c r="B196263" s="187">
        <v>7</v>
      </c>
      <c r="C196263" s="187">
        <v>3249.80820650335</v>
      </c>
      <c r="D196263" s="187">
        <v>2020.1</v>
      </c>
    </row>
    <row r="196264" spans="1:4">
      <c r="A196264" s="240">
        <v>43902</v>
      </c>
      <c r="B196264" s="187">
        <v>6</v>
      </c>
      <c r="C196264" s="187">
        <v>3268.3420289006199</v>
      </c>
      <c r="D196264" s="187">
        <v>2020.1</v>
      </c>
    </row>
    <row r="196265" spans="1:4">
      <c r="A196265" s="240">
        <v>43902</v>
      </c>
      <c r="B196265" s="187">
        <v>5</v>
      </c>
      <c r="C196265" s="187">
        <v>3189.5870710213198</v>
      </c>
      <c r="D196265" s="187">
        <v>2020.1</v>
      </c>
    </row>
    <row r="196266" spans="1:4">
      <c r="A196266" s="240">
        <v>43902</v>
      </c>
      <c r="B196266" s="187">
        <v>4</v>
      </c>
      <c r="C196266" s="187">
        <v>3236.8321131420198</v>
      </c>
      <c r="D196266" s="187">
        <v>2020.1</v>
      </c>
    </row>
    <row r="196267" spans="1:4">
      <c r="A196267" s="240">
        <v>43902</v>
      </c>
      <c r="B196267" s="187">
        <v>3</v>
      </c>
      <c r="C196267" s="187">
        <v>3321.4281468385698</v>
      </c>
      <c r="D196267" s="187">
        <v>2020.1</v>
      </c>
    </row>
    <row r="196268" spans="1:4">
      <c r="A196268" s="240">
        <v>43902</v>
      </c>
      <c r="B196268" s="187">
        <v>11</v>
      </c>
      <c r="C196268" s="187">
        <v>3120.9299123542601</v>
      </c>
      <c r="D196268" s="187">
        <v>2020.1</v>
      </c>
    </row>
    <row r="196269" spans="1:4">
      <c r="A196269" s="240">
        <v>43902</v>
      </c>
      <c r="B196269" s="187">
        <v>10</v>
      </c>
      <c r="C196269" s="187">
        <v>3067.7074184984199</v>
      </c>
      <c r="D196269" s="187">
        <v>2020.1</v>
      </c>
    </row>
    <row r="196270" spans="1:4">
      <c r="A196270" s="240">
        <v>43902</v>
      </c>
      <c r="B196270" s="187">
        <v>9</v>
      </c>
      <c r="C196270" s="187">
        <v>3118.3260004598301</v>
      </c>
      <c r="D196270" s="187">
        <v>2020.1</v>
      </c>
    </row>
    <row r="196271" spans="1:4">
      <c r="A196271" s="240">
        <v>43902</v>
      </c>
      <c r="B196271" s="187">
        <v>8</v>
      </c>
      <c r="C196271" s="187">
        <v>3177.9445824212398</v>
      </c>
      <c r="D196271" s="187">
        <v>2020.1</v>
      </c>
    </row>
    <row r="196272" spans="1:4">
      <c r="A196272" s="240">
        <v>43902</v>
      </c>
      <c r="B196272" s="187">
        <v>2</v>
      </c>
      <c r="C196272" s="187">
        <v>3430.0241805351302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546.40695694754</v>
      </c>
      <c r="D196273" s="187">
        <v>2020.1</v>
      </c>
    </row>
    <row r="196274" spans="1:4">
      <c r="A196274" s="240">
        <v>43903</v>
      </c>
      <c r="B196274" s="187">
        <v>38</v>
      </c>
      <c r="C196274" s="187">
        <v>4091.1382783817999</v>
      </c>
      <c r="D196274" s="187">
        <v>2020.1</v>
      </c>
    </row>
    <row r="196275" spans="1:4">
      <c r="A196275" s="240">
        <v>43903</v>
      </c>
      <c r="B196275" s="187">
        <v>37</v>
      </c>
      <c r="C196275" s="187">
        <v>3932.2746542997002</v>
      </c>
      <c r="D196275" s="187">
        <v>2020.1</v>
      </c>
    </row>
    <row r="196276" spans="1:4">
      <c r="A196276" s="240">
        <v>43903</v>
      </c>
      <c r="B196276" s="187">
        <v>36</v>
      </c>
      <c r="C196276" s="187">
        <v>3825.7989389685999</v>
      </c>
      <c r="D196276" s="187">
        <v>2020.1</v>
      </c>
    </row>
    <row r="196277" spans="1:4">
      <c r="A196277" s="240">
        <v>43903</v>
      </c>
      <c r="B196277" s="187">
        <v>35</v>
      </c>
      <c r="C196277" s="187">
        <v>3803.654591771</v>
      </c>
      <c r="D196277" s="187">
        <v>2020.1</v>
      </c>
    </row>
    <row r="196278" spans="1:4">
      <c r="A196278" s="240">
        <v>43903</v>
      </c>
      <c r="B196278" s="187">
        <v>34</v>
      </c>
      <c r="C196278" s="187">
        <v>3717.7891584910699</v>
      </c>
      <c r="D196278" s="187">
        <v>2020.1</v>
      </c>
    </row>
    <row r="196279" spans="1:4">
      <c r="A196279" s="240">
        <v>43903</v>
      </c>
      <c r="B196279" s="187">
        <v>33</v>
      </c>
      <c r="C196279" s="187">
        <v>3625.9435583661302</v>
      </c>
      <c r="D196279" s="187">
        <v>2020.1</v>
      </c>
    </row>
    <row r="196280" spans="1:4">
      <c r="A196280" s="240">
        <v>43903</v>
      </c>
      <c r="B196280" s="187">
        <v>32</v>
      </c>
      <c r="C196280" s="187">
        <v>3626.3565346857099</v>
      </c>
      <c r="D196280" s="187">
        <v>2020.1</v>
      </c>
    </row>
    <row r="196281" spans="1:4">
      <c r="A196281" s="240">
        <v>43903</v>
      </c>
      <c r="B196281" s="187">
        <v>31</v>
      </c>
      <c r="C196281" s="187">
        <v>3727.4527053011202</v>
      </c>
      <c r="D196281" s="187">
        <v>2020.1</v>
      </c>
    </row>
    <row r="196282" spans="1:4">
      <c r="A196282" s="240">
        <v>43903</v>
      </c>
      <c r="B196282" s="187">
        <v>14</v>
      </c>
      <c r="C196282" s="187">
        <v>3476.3077716739999</v>
      </c>
      <c r="D196282" s="187">
        <v>2020.1</v>
      </c>
    </row>
    <row r="196283" spans="1:4">
      <c r="A196283" s="240">
        <v>43903</v>
      </c>
      <c r="B196283" s="187">
        <v>13</v>
      </c>
      <c r="C196283" s="187">
        <v>3292.1852882388798</v>
      </c>
      <c r="D196283" s="187">
        <v>2020.1</v>
      </c>
    </row>
    <row r="196284" spans="1:4">
      <c r="A196284" s="240">
        <v>43903</v>
      </c>
      <c r="B196284" s="187">
        <v>42</v>
      </c>
      <c r="C196284" s="187">
        <v>3703.29339948814</v>
      </c>
      <c r="D196284" s="187">
        <v>2020.1</v>
      </c>
    </row>
    <row r="196285" spans="1:4">
      <c r="A196285" s="240">
        <v>43903</v>
      </c>
      <c r="B196285" s="187">
        <v>41</v>
      </c>
      <c r="C196285" s="187">
        <v>3799.9622394294902</v>
      </c>
      <c r="D196285" s="187">
        <v>2020.1</v>
      </c>
    </row>
    <row r="196286" spans="1:4">
      <c r="A196286" s="240">
        <v>43903</v>
      </c>
      <c r="B196286" s="187">
        <v>40</v>
      </c>
      <c r="C196286" s="187">
        <v>3882.3012776860101</v>
      </c>
      <c r="D196286" s="187">
        <v>2020.1</v>
      </c>
    </row>
    <row r="196287" spans="1:4">
      <c r="A196287" s="240">
        <v>43903</v>
      </c>
      <c r="B196287" s="187">
        <v>39</v>
      </c>
      <c r="C196287" s="187">
        <v>4024.3846788763299</v>
      </c>
      <c r="D196287" s="187">
        <v>2020.1</v>
      </c>
    </row>
    <row r="196288" spans="1:4">
      <c r="A196288" s="240">
        <v>43903</v>
      </c>
      <c r="B196288" s="187">
        <v>30</v>
      </c>
      <c r="C196288" s="187">
        <v>3752.6171958035302</v>
      </c>
      <c r="D196288" s="187">
        <v>2020.1</v>
      </c>
    </row>
    <row r="196289" spans="1:4">
      <c r="A196289" s="240">
        <v>43903</v>
      </c>
      <c r="B196289" s="187">
        <v>29</v>
      </c>
      <c r="C196289" s="187">
        <v>3787.1645687182299</v>
      </c>
      <c r="D196289" s="187">
        <v>2020.1</v>
      </c>
    </row>
    <row r="196290" spans="1:4">
      <c r="A196290" s="240">
        <v>43903</v>
      </c>
      <c r="B196290" s="187">
        <v>28</v>
      </c>
      <c r="C196290" s="187">
        <v>3842.0024769638399</v>
      </c>
      <c r="D196290" s="187">
        <v>2020.1</v>
      </c>
    </row>
    <row r="196291" spans="1:4">
      <c r="A196291" s="240">
        <v>43903</v>
      </c>
      <c r="B196291" s="187">
        <v>27</v>
      </c>
      <c r="C196291" s="187">
        <v>3900.85928006521</v>
      </c>
      <c r="D196291" s="187">
        <v>2020.1</v>
      </c>
    </row>
    <row r="196292" spans="1:4">
      <c r="A196292" s="240">
        <v>43903</v>
      </c>
      <c r="B196292" s="187">
        <v>26</v>
      </c>
      <c r="C196292" s="187">
        <v>3923.2826270618598</v>
      </c>
      <c r="D196292" s="187">
        <v>2020.1</v>
      </c>
    </row>
    <row r="196293" spans="1:4">
      <c r="A196293" s="240">
        <v>43903</v>
      </c>
      <c r="B196293" s="187">
        <v>25</v>
      </c>
      <c r="C196293" s="187">
        <v>3912.8206055486198</v>
      </c>
      <c r="D196293" s="187">
        <v>2020.1</v>
      </c>
    </row>
    <row r="196294" spans="1:4">
      <c r="A196294" s="240">
        <v>43903</v>
      </c>
      <c r="B196294" s="187">
        <v>24</v>
      </c>
      <c r="C196294" s="187">
        <v>3913.3605510894299</v>
      </c>
      <c r="D196294" s="187">
        <v>2020.1</v>
      </c>
    </row>
    <row r="196295" spans="1:4">
      <c r="A196295" s="240">
        <v>43903</v>
      </c>
      <c r="B196295" s="187">
        <v>23</v>
      </c>
      <c r="C196295" s="187">
        <v>3901.0277938327099</v>
      </c>
      <c r="D196295" s="187">
        <v>2020.1</v>
      </c>
    </row>
    <row r="196296" spans="1:4">
      <c r="A196296" s="240">
        <v>43903</v>
      </c>
      <c r="B196296" s="187">
        <v>22</v>
      </c>
      <c r="C196296" s="187">
        <v>3904.9565183738</v>
      </c>
      <c r="D196296" s="187">
        <v>2020.1</v>
      </c>
    </row>
    <row r="196297" spans="1:4">
      <c r="A196297" s="240">
        <v>43903</v>
      </c>
      <c r="B196297" s="187">
        <v>21</v>
      </c>
      <c r="C196297" s="187">
        <v>3978.6379057589202</v>
      </c>
      <c r="D196297" s="187">
        <v>2020.1</v>
      </c>
    </row>
    <row r="196298" spans="1:4">
      <c r="A196298" s="240">
        <v>43903</v>
      </c>
      <c r="B196298" s="187">
        <v>20</v>
      </c>
      <c r="C196298" s="187">
        <v>4058.8980169142301</v>
      </c>
      <c r="D196298" s="187">
        <v>2020.1</v>
      </c>
    </row>
    <row r="196299" spans="1:4">
      <c r="A196299" s="240">
        <v>43903</v>
      </c>
      <c r="B196299" s="187">
        <v>19</v>
      </c>
      <c r="C196299" s="187">
        <v>4097.0461218830196</v>
      </c>
      <c r="D196299" s="187">
        <v>2020.1</v>
      </c>
    </row>
    <row r="196300" spans="1:4">
      <c r="A196300" s="240">
        <v>43903</v>
      </c>
      <c r="B196300" s="187">
        <v>18</v>
      </c>
      <c r="C196300" s="187">
        <v>4065.4411818830799</v>
      </c>
      <c r="D196300" s="187">
        <v>2020.1</v>
      </c>
    </row>
    <row r="196301" spans="1:4">
      <c r="A196301" s="240">
        <v>43903</v>
      </c>
      <c r="B196301" s="187">
        <v>17</v>
      </c>
      <c r="C196301" s="187">
        <v>4094.1480212485799</v>
      </c>
      <c r="D196301" s="187">
        <v>2020.1</v>
      </c>
    </row>
    <row r="196302" spans="1:4">
      <c r="A196302" s="240">
        <v>43903</v>
      </c>
      <c r="B196302" s="187">
        <v>16</v>
      </c>
      <c r="C196302" s="187">
        <v>3993.32168419761</v>
      </c>
      <c r="D196302" s="187">
        <v>2020.1</v>
      </c>
    </row>
    <row r="196303" spans="1:4">
      <c r="A196303" s="240">
        <v>43903</v>
      </c>
      <c r="B196303" s="187">
        <v>15</v>
      </c>
      <c r="C196303" s="187">
        <v>3816.6331433539899</v>
      </c>
      <c r="D196303" s="187">
        <v>2020.1</v>
      </c>
    </row>
    <row r="196304" spans="1:4">
      <c r="A196304" s="240">
        <v>43903</v>
      </c>
      <c r="B196304" s="187">
        <v>12</v>
      </c>
      <c r="C196304" s="187">
        <v>3108.9915795634402</v>
      </c>
      <c r="D196304" s="187">
        <v>2020.1</v>
      </c>
    </row>
    <row r="196305" spans="1:4">
      <c r="A196305" s="240">
        <v>43903</v>
      </c>
      <c r="B196305" s="187">
        <v>11</v>
      </c>
      <c r="C196305" s="187">
        <v>2994.86579859107</v>
      </c>
      <c r="D196305" s="187">
        <v>2020.1</v>
      </c>
    </row>
    <row r="196306" spans="1:4">
      <c r="A196306" s="240">
        <v>43903</v>
      </c>
      <c r="B196306" s="187">
        <v>10</v>
      </c>
      <c r="C196306" s="187">
        <v>2940.06981930352</v>
      </c>
      <c r="D196306" s="187">
        <v>2020.1</v>
      </c>
    </row>
    <row r="196307" spans="1:4">
      <c r="A196307" s="240">
        <v>43903</v>
      </c>
      <c r="B196307" s="187">
        <v>9</v>
      </c>
      <c r="C196307" s="187">
        <v>2996.2738400159701</v>
      </c>
      <c r="D196307" s="187">
        <v>2020.1</v>
      </c>
    </row>
    <row r="196308" spans="1:4">
      <c r="A196308" s="240">
        <v>43903</v>
      </c>
      <c r="B196308" s="187">
        <v>8</v>
      </c>
      <c r="C196308" s="187">
        <v>3073.4778607284202</v>
      </c>
      <c r="D196308" s="187">
        <v>2020.1</v>
      </c>
    </row>
    <row r="196309" spans="1:4">
      <c r="A196309" s="240">
        <v>43903</v>
      </c>
      <c r="B196309" s="187">
        <v>7</v>
      </c>
      <c r="C196309" s="187">
        <v>3115.29910502847</v>
      </c>
      <c r="D196309" s="187">
        <v>2020.1</v>
      </c>
    </row>
    <row r="196310" spans="1:4">
      <c r="A196310" s="240">
        <v>43903</v>
      </c>
      <c r="B196310" s="187">
        <v>6</v>
      </c>
      <c r="C196310" s="187">
        <v>3150.1203493285102</v>
      </c>
      <c r="D196310" s="187">
        <v>2020.1</v>
      </c>
    </row>
    <row r="196311" spans="1:4">
      <c r="A196311" s="240">
        <v>43903</v>
      </c>
      <c r="B196311" s="187">
        <v>5</v>
      </c>
      <c r="C196311" s="187">
        <v>3161.7919060175</v>
      </c>
      <c r="D196311" s="187">
        <v>2020.1</v>
      </c>
    </row>
    <row r="196312" spans="1:4">
      <c r="A196312" s="240">
        <v>43903</v>
      </c>
      <c r="B196312" s="187">
        <v>4</v>
      </c>
      <c r="C196312" s="187">
        <v>3248.79326439132</v>
      </c>
      <c r="D196312" s="187">
        <v>2020.1</v>
      </c>
    </row>
    <row r="196313" spans="1:4">
      <c r="A196313" s="240">
        <v>43903</v>
      </c>
      <c r="B196313" s="187">
        <v>3</v>
      </c>
      <c r="C196313" s="187">
        <v>3367.7734328741099</v>
      </c>
      <c r="D196313" s="187">
        <v>2020.1</v>
      </c>
    </row>
    <row r="196314" spans="1:4">
      <c r="A196314" s="240">
        <v>43903</v>
      </c>
      <c r="B196314" s="187">
        <v>2</v>
      </c>
      <c r="C196314" s="187">
        <v>3447.4237996720699</v>
      </c>
      <c r="D196314" s="187">
        <v>2020.1</v>
      </c>
    </row>
    <row r="196315" spans="1:4">
      <c r="A196315" s="240">
        <v>43903</v>
      </c>
      <c r="B196315" s="187">
        <v>1</v>
      </c>
      <c r="C196315" s="187">
        <v>3509.7761496217499</v>
      </c>
      <c r="D196315" s="187">
        <v>2020.1</v>
      </c>
    </row>
    <row r="196316" spans="1:4">
      <c r="A196316" s="240">
        <v>43903</v>
      </c>
      <c r="B196316" s="187">
        <v>48</v>
      </c>
      <c r="C196316" s="187">
        <v>2877.9570779792498</v>
      </c>
      <c r="D196316" s="187">
        <v>2020.1</v>
      </c>
    </row>
    <row r="196317" spans="1:4">
      <c r="A196317" s="240">
        <v>43903</v>
      </c>
      <c r="B196317" s="187">
        <v>47</v>
      </c>
      <c r="C196317" s="187">
        <v>3012.0524324889002</v>
      </c>
      <c r="D196317" s="187">
        <v>2020.1</v>
      </c>
    </row>
    <row r="196318" spans="1:4">
      <c r="A196318" s="240">
        <v>43903</v>
      </c>
      <c r="B196318" s="187">
        <v>46</v>
      </c>
      <c r="C196318" s="187">
        <v>3118.1477869985501</v>
      </c>
      <c r="D196318" s="187">
        <v>2020.1</v>
      </c>
    </row>
    <row r="196319" spans="1:4">
      <c r="A196319" s="240">
        <v>43903</v>
      </c>
      <c r="B196319" s="187">
        <v>45</v>
      </c>
      <c r="C196319" s="187">
        <v>3182.67889264819</v>
      </c>
      <c r="D196319" s="187">
        <v>2020.1</v>
      </c>
    </row>
    <row r="196320" spans="1:4">
      <c r="A196320" s="240">
        <v>43903</v>
      </c>
      <c r="B196320" s="187">
        <v>44</v>
      </c>
      <c r="C196320" s="187">
        <v>3354.2099982978302</v>
      </c>
      <c r="D196320" s="187">
        <v>2020.1</v>
      </c>
    </row>
    <row r="196321" spans="1:4">
      <c r="A196321" s="240">
        <v>43903</v>
      </c>
      <c r="B196321" s="187">
        <v>43</v>
      </c>
      <c r="C196321" s="187">
        <v>3543.7516988929801</v>
      </c>
      <c r="D196321" s="187">
        <v>2020.1</v>
      </c>
    </row>
    <row r="196322" spans="1:4">
      <c r="A196322" s="240">
        <v>43904</v>
      </c>
      <c r="B196322" s="187">
        <v>9</v>
      </c>
      <c r="C196322" s="187">
        <v>2496.8193436875399</v>
      </c>
      <c r="D196322" s="187">
        <v>2020.1</v>
      </c>
    </row>
    <row r="196323" spans="1:4">
      <c r="A196323" s="240">
        <v>43904</v>
      </c>
      <c r="B196323" s="187">
        <v>8</v>
      </c>
      <c r="C196323" s="187">
        <v>2570.58489651236</v>
      </c>
      <c r="D196323" s="187">
        <v>2020.1</v>
      </c>
    </row>
    <row r="196324" spans="1:4">
      <c r="A196324" s="240">
        <v>43904</v>
      </c>
      <c r="B196324" s="187">
        <v>7</v>
      </c>
      <c r="C196324" s="187">
        <v>2572.2550948275298</v>
      </c>
      <c r="D196324" s="187">
        <v>2020.1</v>
      </c>
    </row>
    <row r="196325" spans="1:4">
      <c r="A196325" s="240">
        <v>43904</v>
      </c>
      <c r="B196325" s="187">
        <v>6</v>
      </c>
      <c r="C196325" s="187">
        <v>2566.9252931427</v>
      </c>
      <c r="D196325" s="187">
        <v>2020.1</v>
      </c>
    </row>
    <row r="196326" spans="1:4">
      <c r="A196326" s="240">
        <v>43904</v>
      </c>
      <c r="B196326" s="187">
        <v>5</v>
      </c>
      <c r="C196326" s="187">
        <v>2544.9041032516702</v>
      </c>
      <c r="D196326" s="187">
        <v>2020.1</v>
      </c>
    </row>
    <row r="196327" spans="1:4">
      <c r="A196327" s="240">
        <v>43904</v>
      </c>
      <c r="B196327" s="187">
        <v>48</v>
      </c>
      <c r="C196327" s="187">
        <v>2984.7921780625502</v>
      </c>
      <c r="D196327" s="187">
        <v>2020.1</v>
      </c>
    </row>
    <row r="196328" spans="1:4">
      <c r="A196328" s="240">
        <v>43904</v>
      </c>
      <c r="B196328" s="187">
        <v>11</v>
      </c>
      <c r="C196328" s="187">
        <v>2504.8842717344601</v>
      </c>
      <c r="D196328" s="187">
        <v>2020.1</v>
      </c>
    </row>
    <row r="196329" spans="1:4">
      <c r="A196329" s="240">
        <v>43904</v>
      </c>
      <c r="B196329" s="187">
        <v>10</v>
      </c>
      <c r="C196329" s="187">
        <v>2453.3835925475501</v>
      </c>
      <c r="D196329" s="187">
        <v>2020.1</v>
      </c>
    </row>
    <row r="196330" spans="1:4">
      <c r="A196330" s="240">
        <v>43904</v>
      </c>
      <c r="B196330" s="187">
        <v>4</v>
      </c>
      <c r="C196330" s="187">
        <v>2584.2127150454698</v>
      </c>
      <c r="D196330" s="187">
        <v>2020.1</v>
      </c>
    </row>
    <row r="196331" spans="1:4">
      <c r="A196331" s="240">
        <v>43904</v>
      </c>
      <c r="B196331" s="187">
        <v>47</v>
      </c>
      <c r="C196331" s="187">
        <v>3055.5471359418498</v>
      </c>
      <c r="D196331" s="187">
        <v>2020.1</v>
      </c>
    </row>
    <row r="196332" spans="1:4">
      <c r="A196332" s="240">
        <v>43904</v>
      </c>
      <c r="B196332" s="187">
        <v>46</v>
      </c>
      <c r="C196332" s="187">
        <v>3155.6318955059801</v>
      </c>
      <c r="D196332" s="187">
        <v>2020.1</v>
      </c>
    </row>
    <row r="196333" spans="1:4">
      <c r="A196333" s="240">
        <v>43904</v>
      </c>
      <c r="B196333" s="187">
        <v>45</v>
      </c>
      <c r="C196333" s="187">
        <v>3145.8120095797599</v>
      </c>
      <c r="D196333" s="187">
        <v>2020.1</v>
      </c>
    </row>
    <row r="196334" spans="1:4">
      <c r="A196334" s="240">
        <v>43904</v>
      </c>
      <c r="B196334" s="187">
        <v>44</v>
      </c>
      <c r="C196334" s="187">
        <v>3203.9921236535401</v>
      </c>
      <c r="D196334" s="187">
        <v>2020.1</v>
      </c>
    </row>
    <row r="196335" spans="1:4">
      <c r="A196335" s="240">
        <v>43904</v>
      </c>
      <c r="B196335" s="187">
        <v>43</v>
      </c>
      <c r="C196335" s="187">
        <v>3327.7152966962899</v>
      </c>
      <c r="D196335" s="187">
        <v>2020.1</v>
      </c>
    </row>
    <row r="196336" spans="1:4">
      <c r="A196336" s="240">
        <v>43904</v>
      </c>
      <c r="B196336" s="187">
        <v>42</v>
      </c>
      <c r="C196336" s="187">
        <v>3447.1086680542198</v>
      </c>
      <c r="D196336" s="187">
        <v>2020.1</v>
      </c>
    </row>
    <row r="196337" spans="1:4">
      <c r="A196337" s="240">
        <v>43904</v>
      </c>
      <c r="B196337" s="187">
        <v>41</v>
      </c>
      <c r="C196337" s="187">
        <v>3562.9060057155898</v>
      </c>
      <c r="D196337" s="187">
        <v>2020.1</v>
      </c>
    </row>
    <row r="196338" spans="1:4">
      <c r="A196338" s="240">
        <v>43904</v>
      </c>
      <c r="B196338" s="187">
        <v>40</v>
      </c>
      <c r="C196338" s="187">
        <v>3618.03314506178</v>
      </c>
      <c r="D196338" s="187">
        <v>2020.1</v>
      </c>
    </row>
    <row r="196339" spans="1:4">
      <c r="A196339" s="240">
        <v>43904</v>
      </c>
      <c r="B196339" s="187">
        <v>25</v>
      </c>
      <c r="C196339" s="187">
        <v>3776.5051500587201</v>
      </c>
      <c r="D196339" s="187">
        <v>2020.1</v>
      </c>
    </row>
    <row r="196340" spans="1:4">
      <c r="A196340" s="240">
        <v>43904</v>
      </c>
      <c r="B196340" s="187">
        <v>24</v>
      </c>
      <c r="C196340" s="187">
        <v>3824.9832809807699</v>
      </c>
      <c r="D196340" s="187">
        <v>2020.1</v>
      </c>
    </row>
    <row r="196341" spans="1:4">
      <c r="A196341" s="240">
        <v>43904</v>
      </c>
      <c r="B196341" s="187">
        <v>17</v>
      </c>
      <c r="C196341" s="187">
        <v>3152.9566984807998</v>
      </c>
      <c r="D196341" s="187">
        <v>2020.1</v>
      </c>
    </row>
    <row r="196342" spans="1:4">
      <c r="A196342" s="240">
        <v>43904</v>
      </c>
      <c r="B196342" s="187">
        <v>16</v>
      </c>
      <c r="C196342" s="187">
        <v>2970.2267926258</v>
      </c>
      <c r="D196342" s="187">
        <v>2020.1</v>
      </c>
    </row>
    <row r="196343" spans="1:4">
      <c r="A196343" s="240">
        <v>43904</v>
      </c>
      <c r="B196343" s="187">
        <v>15</v>
      </c>
      <c r="C196343" s="187">
        <v>2869.2959470992801</v>
      </c>
      <c r="D196343" s="187">
        <v>2020.1</v>
      </c>
    </row>
    <row r="196344" spans="1:4">
      <c r="A196344" s="240">
        <v>43904</v>
      </c>
      <c r="B196344" s="187">
        <v>14</v>
      </c>
      <c r="C196344" s="187">
        <v>2718.2619174460601</v>
      </c>
      <c r="D196344" s="187">
        <v>2020.1</v>
      </c>
    </row>
    <row r="196345" spans="1:4">
      <c r="A196345" s="240">
        <v>43904</v>
      </c>
      <c r="B196345" s="187">
        <v>13</v>
      </c>
      <c r="C196345" s="187">
        <v>2663.3016440338902</v>
      </c>
      <c r="D196345" s="187">
        <v>2020.1</v>
      </c>
    </row>
    <row r="196346" spans="1:4">
      <c r="A196346" s="240">
        <v>43904</v>
      </c>
      <c r="B196346" s="187">
        <v>12</v>
      </c>
      <c r="C196346" s="187">
        <v>2552.3849509213701</v>
      </c>
      <c r="D196346" s="187">
        <v>2020.1</v>
      </c>
    </row>
    <row r="196347" spans="1:4">
      <c r="A196347" s="240">
        <v>43904</v>
      </c>
      <c r="B196347" s="187">
        <v>3</v>
      </c>
      <c r="C196347" s="187">
        <v>2679.5425167303001</v>
      </c>
      <c r="D196347" s="187">
        <v>2020.1</v>
      </c>
    </row>
    <row r="196348" spans="1:4">
      <c r="A196348" s="240">
        <v>43904</v>
      </c>
      <c r="B196348" s="187">
        <v>2</v>
      </c>
      <c r="C196348" s="187">
        <v>2769.2021200999502</v>
      </c>
      <c r="D196348" s="187">
        <v>2020.1</v>
      </c>
    </row>
    <row r="196349" spans="1:4">
      <c r="A196349" s="240">
        <v>43904</v>
      </c>
      <c r="B196349" s="187">
        <v>1</v>
      </c>
      <c r="C196349" s="187">
        <v>2825.2444998820201</v>
      </c>
      <c r="D196349" s="187">
        <v>2020.1</v>
      </c>
    </row>
    <row r="196350" spans="1:4">
      <c r="A196350" s="240">
        <v>43904</v>
      </c>
      <c r="B196350" s="187">
        <v>39</v>
      </c>
      <c r="C196350" s="187">
        <v>3722.0000018514102</v>
      </c>
      <c r="D196350" s="187">
        <v>2020.1</v>
      </c>
    </row>
    <row r="196351" spans="1:4">
      <c r="A196351" s="240">
        <v>43904</v>
      </c>
      <c r="B196351" s="187">
        <v>38</v>
      </c>
      <c r="C196351" s="187">
        <v>3796.9668586410398</v>
      </c>
      <c r="D196351" s="187">
        <v>2020.1</v>
      </c>
    </row>
    <row r="196352" spans="1:4">
      <c r="A196352" s="240">
        <v>43904</v>
      </c>
      <c r="B196352" s="187">
        <v>37</v>
      </c>
      <c r="C196352" s="187">
        <v>3719.9549053217102</v>
      </c>
      <c r="D196352" s="187">
        <v>2020.1</v>
      </c>
    </row>
    <row r="196353" spans="1:4">
      <c r="A196353" s="240">
        <v>43904</v>
      </c>
      <c r="B196353" s="187">
        <v>36</v>
      </c>
      <c r="C196353" s="187">
        <v>3680.9836269487</v>
      </c>
      <c r="D196353" s="187">
        <v>2020.1</v>
      </c>
    </row>
    <row r="196354" spans="1:4">
      <c r="A196354" s="240">
        <v>43904</v>
      </c>
      <c r="B196354" s="187">
        <v>35</v>
      </c>
      <c r="C196354" s="187">
        <v>3604.3832692471601</v>
      </c>
      <c r="D196354" s="187">
        <v>2020.1</v>
      </c>
    </row>
    <row r="196355" spans="1:4">
      <c r="A196355" s="240">
        <v>43904</v>
      </c>
      <c r="B196355" s="187">
        <v>34</v>
      </c>
      <c r="C196355" s="187">
        <v>3557.6056409095299</v>
      </c>
      <c r="D196355" s="187">
        <v>2020.1</v>
      </c>
    </row>
    <row r="196356" spans="1:4">
      <c r="A196356" s="240">
        <v>43904</v>
      </c>
      <c r="B196356" s="187">
        <v>27</v>
      </c>
      <c r="C196356" s="187">
        <v>3738.1464008406701</v>
      </c>
      <c r="D196356" s="187">
        <v>2020.1</v>
      </c>
    </row>
    <row r="196357" spans="1:4">
      <c r="A196357" s="240">
        <v>43904</v>
      </c>
      <c r="B196357" s="187">
        <v>26</v>
      </c>
      <c r="C196357" s="187">
        <v>3767.8526979381099</v>
      </c>
      <c r="D196357" s="187">
        <v>2020.1</v>
      </c>
    </row>
    <row r="196358" spans="1:4">
      <c r="A196358" s="240">
        <v>43904</v>
      </c>
      <c r="B196358" s="187">
        <v>23</v>
      </c>
      <c r="C196358" s="187">
        <v>3866.4543666536501</v>
      </c>
      <c r="D196358" s="187">
        <v>2020.1</v>
      </c>
    </row>
    <row r="196359" spans="1:4">
      <c r="A196359" s="240">
        <v>43904</v>
      </c>
      <c r="B196359" s="187">
        <v>22</v>
      </c>
      <c r="C196359" s="187">
        <v>3793.4939632758801</v>
      </c>
      <c r="D196359" s="187">
        <v>2020.1</v>
      </c>
    </row>
    <row r="196360" spans="1:4">
      <c r="A196360" s="240">
        <v>43904</v>
      </c>
      <c r="B196360" s="187">
        <v>21</v>
      </c>
      <c r="C196360" s="187">
        <v>3695.0376309251101</v>
      </c>
      <c r="D196360" s="187">
        <v>2020.1</v>
      </c>
    </row>
    <row r="196361" spans="1:4">
      <c r="A196361" s="240">
        <v>43904</v>
      </c>
      <c r="B196361" s="187">
        <v>20</v>
      </c>
      <c r="C196361" s="187">
        <v>3606.33865748879</v>
      </c>
      <c r="D196361" s="187">
        <v>2020.1</v>
      </c>
    </row>
    <row r="196362" spans="1:4">
      <c r="A196362" s="240">
        <v>43904</v>
      </c>
      <c r="B196362" s="187">
        <v>19</v>
      </c>
      <c r="C196362" s="187">
        <v>3546.6121613052501</v>
      </c>
      <c r="D196362" s="187">
        <v>2020.1</v>
      </c>
    </row>
    <row r="196363" spans="1:4">
      <c r="A196363" s="240">
        <v>43904</v>
      </c>
      <c r="B196363" s="187">
        <v>18</v>
      </c>
      <c r="C196363" s="187">
        <v>3369.0309327871801</v>
      </c>
      <c r="D196363" s="187">
        <v>2020.1</v>
      </c>
    </row>
    <row r="196364" spans="1:4">
      <c r="A196364" s="240">
        <v>43904</v>
      </c>
      <c r="B196364" s="187">
        <v>33</v>
      </c>
      <c r="C196364" s="187">
        <v>3486.0053172329899</v>
      </c>
      <c r="D196364" s="187">
        <v>2020.1</v>
      </c>
    </row>
    <row r="196365" spans="1:4">
      <c r="A196365" s="240">
        <v>43904</v>
      </c>
      <c r="B196365" s="187">
        <v>32</v>
      </c>
      <c r="C196365" s="187">
        <v>3420.3948248198699</v>
      </c>
      <c r="D196365" s="187">
        <v>2020.1</v>
      </c>
    </row>
    <row r="196366" spans="1:4">
      <c r="A196366" s="240">
        <v>43904</v>
      </c>
      <c r="B196366" s="187">
        <v>31</v>
      </c>
      <c r="C196366" s="187">
        <v>3407.81643131801</v>
      </c>
      <c r="D196366" s="187">
        <v>2020.1</v>
      </c>
    </row>
    <row r="196367" spans="1:4">
      <c r="A196367" s="240">
        <v>43904</v>
      </c>
      <c r="B196367" s="187">
        <v>30</v>
      </c>
      <c r="C196367" s="187">
        <v>3416.4123590147001</v>
      </c>
      <c r="D196367" s="187">
        <v>2020.1</v>
      </c>
    </row>
    <row r="196368" spans="1:4">
      <c r="A196368" s="240">
        <v>43904</v>
      </c>
      <c r="B196368" s="187">
        <v>29</v>
      </c>
      <c r="C196368" s="187">
        <v>3491.4189679956899</v>
      </c>
      <c r="D196368" s="187">
        <v>2020.1</v>
      </c>
    </row>
    <row r="196369" spans="1:4">
      <c r="A196369" s="240">
        <v>43904</v>
      </c>
      <c r="B196369" s="187">
        <v>28</v>
      </c>
      <c r="C196369" s="187">
        <v>3592.9171401475801</v>
      </c>
      <c r="D196369" s="187">
        <v>2020.1</v>
      </c>
    </row>
    <row r="196370" spans="1:4">
      <c r="A196370" s="240">
        <v>43905</v>
      </c>
      <c r="B196370" s="187">
        <v>48</v>
      </c>
      <c r="C196370" s="187">
        <v>2805.5262162444501</v>
      </c>
      <c r="D196370" s="187">
        <v>2020.1</v>
      </c>
    </row>
    <row r="196371" spans="1:4">
      <c r="A196371" s="240">
        <v>43905</v>
      </c>
      <c r="B196371" s="187">
        <v>47</v>
      </c>
      <c r="C196371" s="187">
        <v>2963.4441734279599</v>
      </c>
      <c r="D196371" s="187">
        <v>2020.1</v>
      </c>
    </row>
    <row r="196372" spans="1:4">
      <c r="A196372" s="240">
        <v>43905</v>
      </c>
      <c r="B196372" s="187">
        <v>46</v>
      </c>
      <c r="C196372" s="187">
        <v>3190.6919322962999</v>
      </c>
      <c r="D196372" s="187">
        <v>2020.1</v>
      </c>
    </row>
    <row r="196373" spans="1:4">
      <c r="A196373" s="240">
        <v>43905</v>
      </c>
      <c r="B196373" s="187">
        <v>45</v>
      </c>
      <c r="C196373" s="187">
        <v>3274.24694458461</v>
      </c>
      <c r="D196373" s="187">
        <v>2020.1</v>
      </c>
    </row>
    <row r="196374" spans="1:4">
      <c r="A196374" s="240">
        <v>43905</v>
      </c>
      <c r="B196374" s="187">
        <v>44</v>
      </c>
      <c r="C196374" s="187">
        <v>3413.8019568729201</v>
      </c>
      <c r="D196374" s="187">
        <v>2020.1</v>
      </c>
    </row>
    <row r="196375" spans="1:4">
      <c r="A196375" s="240">
        <v>43905</v>
      </c>
      <c r="B196375" s="187">
        <v>43</v>
      </c>
      <c r="C196375" s="187">
        <v>3585.9530028577901</v>
      </c>
      <c r="D196375" s="187">
        <v>2020.1</v>
      </c>
    </row>
    <row r="196376" spans="1:4">
      <c r="A196376" s="240">
        <v>43905</v>
      </c>
      <c r="B196376" s="187">
        <v>41</v>
      </c>
      <c r="C196376" s="187">
        <v>3956.6590611309698</v>
      </c>
      <c r="D196376" s="187">
        <v>2020.1</v>
      </c>
    </row>
    <row r="196377" spans="1:4">
      <c r="A196377" s="240">
        <v>43905</v>
      </c>
      <c r="B196377" s="187">
        <v>40</v>
      </c>
      <c r="C196377" s="187">
        <v>4005.2140734192899</v>
      </c>
      <c r="D196377" s="187">
        <v>2020.1</v>
      </c>
    </row>
    <row r="196378" spans="1:4">
      <c r="A196378" s="240">
        <v>43905</v>
      </c>
      <c r="B196378" s="187">
        <v>35</v>
      </c>
      <c r="C196378" s="187">
        <v>3837.0227266081101</v>
      </c>
      <c r="D196378" s="187">
        <v>2020.1</v>
      </c>
    </row>
    <row r="196379" spans="1:4">
      <c r="A196379" s="240">
        <v>43905</v>
      </c>
      <c r="B196379" s="187">
        <v>34</v>
      </c>
      <c r="C196379" s="187">
        <v>3668.4431698892299</v>
      </c>
      <c r="D196379" s="187">
        <v>2020.1</v>
      </c>
    </row>
    <row r="196380" spans="1:4">
      <c r="A196380" s="240">
        <v>43905</v>
      </c>
      <c r="B196380" s="187">
        <v>33</v>
      </c>
      <c r="C196380" s="187">
        <v>3547.3948766762601</v>
      </c>
      <c r="D196380" s="187">
        <v>2020.1</v>
      </c>
    </row>
    <row r="196381" spans="1:4">
      <c r="A196381" s="240">
        <v>43905</v>
      </c>
      <c r="B196381" s="187">
        <v>32</v>
      </c>
      <c r="C196381" s="187">
        <v>3532.8860408795299</v>
      </c>
      <c r="D196381" s="187">
        <v>2020.1</v>
      </c>
    </row>
    <row r="196382" spans="1:4">
      <c r="A196382" s="240">
        <v>43905</v>
      </c>
      <c r="B196382" s="187">
        <v>31</v>
      </c>
      <c r="C196382" s="187">
        <v>3525.8847198062699</v>
      </c>
      <c r="D196382" s="187">
        <v>2020.1</v>
      </c>
    </row>
    <row r="196383" spans="1:4">
      <c r="A196383" s="240">
        <v>43905</v>
      </c>
      <c r="B196383" s="187">
        <v>30</v>
      </c>
      <c r="C196383" s="187">
        <v>3460.8500312541901</v>
      </c>
      <c r="D196383" s="187">
        <v>2020.1</v>
      </c>
    </row>
    <row r="196384" spans="1:4">
      <c r="A196384" s="240">
        <v>43905</v>
      </c>
      <c r="B196384" s="187">
        <v>29</v>
      </c>
      <c r="C196384" s="187">
        <v>3458.5050422661898</v>
      </c>
      <c r="D196384" s="187">
        <v>2020.1</v>
      </c>
    </row>
    <row r="196385" spans="1:4">
      <c r="A196385" s="240">
        <v>43905</v>
      </c>
      <c r="B196385" s="187">
        <v>28</v>
      </c>
      <c r="C196385" s="187">
        <v>3460.0104716670098</v>
      </c>
      <c r="D196385" s="187">
        <v>2020.1</v>
      </c>
    </row>
    <row r="196386" spans="1:4">
      <c r="A196386" s="240">
        <v>43905</v>
      </c>
      <c r="B196386" s="187">
        <v>42</v>
      </c>
      <c r="C196386" s="187">
        <v>3775.1040488426702</v>
      </c>
      <c r="D196386" s="187">
        <v>2020.1</v>
      </c>
    </row>
    <row r="196387" spans="1:4">
      <c r="A196387" s="240">
        <v>43905</v>
      </c>
      <c r="B196387" s="187">
        <v>39</v>
      </c>
      <c r="C196387" s="187">
        <v>4063.17305201104</v>
      </c>
      <c r="D196387" s="187">
        <v>2020.1</v>
      </c>
    </row>
    <row r="196388" spans="1:4">
      <c r="A196388" s="240">
        <v>43905</v>
      </c>
      <c r="B196388" s="187">
        <v>38</v>
      </c>
      <c r="C196388" s="187">
        <v>4080.1320306028001</v>
      </c>
      <c r="D196388" s="187">
        <v>2020.1</v>
      </c>
    </row>
    <row r="196389" spans="1:4">
      <c r="A196389" s="240">
        <v>43905</v>
      </c>
      <c r="B196389" s="187">
        <v>37</v>
      </c>
      <c r="C196389" s="187">
        <v>3952.8758730248201</v>
      </c>
      <c r="D196389" s="187">
        <v>2020.1</v>
      </c>
    </row>
    <row r="196390" spans="1:4">
      <c r="A196390" s="240">
        <v>43905</v>
      </c>
      <c r="B196390" s="187">
        <v>36</v>
      </c>
      <c r="C196390" s="187">
        <v>3893.8274482084398</v>
      </c>
      <c r="D196390" s="187">
        <v>2020.1</v>
      </c>
    </row>
    <row r="196391" spans="1:4">
      <c r="A196391" s="240">
        <v>43905</v>
      </c>
      <c r="B196391" s="187">
        <v>27</v>
      </c>
      <c r="C196391" s="187">
        <v>3462.1902554724702</v>
      </c>
      <c r="D196391" s="187">
        <v>2020.1</v>
      </c>
    </row>
    <row r="196392" spans="1:4">
      <c r="A196392" s="240">
        <v>43905</v>
      </c>
      <c r="B196392" s="187">
        <v>26</v>
      </c>
      <c r="C196392" s="187">
        <v>3486.8015283285799</v>
      </c>
      <c r="D196392" s="187">
        <v>2020.1</v>
      </c>
    </row>
    <row r="196393" spans="1:4">
      <c r="A196393" s="240">
        <v>43905</v>
      </c>
      <c r="B196393" s="187">
        <v>25</v>
      </c>
      <c r="C196393" s="187">
        <v>3466.6577914490099</v>
      </c>
      <c r="D196393" s="187">
        <v>2020.1</v>
      </c>
    </row>
    <row r="196394" spans="1:4">
      <c r="A196394" s="240">
        <v>43905</v>
      </c>
      <c r="B196394" s="187">
        <v>24</v>
      </c>
      <c r="C196394" s="187">
        <v>3448.1489183517301</v>
      </c>
      <c r="D196394" s="187">
        <v>2020.1</v>
      </c>
    </row>
    <row r="196395" spans="1:4">
      <c r="A196395" s="240">
        <v>43905</v>
      </c>
      <c r="B196395" s="187">
        <v>23</v>
      </c>
      <c r="C196395" s="187">
        <v>3420.10855748011</v>
      </c>
      <c r="D196395" s="187">
        <v>2020.1</v>
      </c>
    </row>
    <row r="196396" spans="1:4">
      <c r="A196396" s="240">
        <v>43905</v>
      </c>
      <c r="B196396" s="187">
        <v>22</v>
      </c>
      <c r="C196396" s="187">
        <v>3403.3025919273</v>
      </c>
      <c r="D196396" s="187">
        <v>2020.1</v>
      </c>
    </row>
    <row r="196397" spans="1:4">
      <c r="A196397" s="240">
        <v>43905</v>
      </c>
      <c r="B196397" s="187">
        <v>21</v>
      </c>
      <c r="C196397" s="187">
        <v>3327.9366914602001</v>
      </c>
      <c r="D196397" s="187">
        <v>2020.1</v>
      </c>
    </row>
    <row r="196398" spans="1:4">
      <c r="A196398" s="240">
        <v>43905</v>
      </c>
      <c r="B196398" s="187">
        <v>20</v>
      </c>
      <c r="C196398" s="187">
        <v>3179.27004284137</v>
      </c>
      <c r="D196398" s="187">
        <v>2020.1</v>
      </c>
    </row>
    <row r="196399" spans="1:4">
      <c r="A196399" s="240">
        <v>43905</v>
      </c>
      <c r="B196399" s="187">
        <v>19</v>
      </c>
      <c r="C196399" s="187">
        <v>3050.3720604754999</v>
      </c>
      <c r="D196399" s="187">
        <v>2020.1</v>
      </c>
    </row>
    <row r="196400" spans="1:4">
      <c r="A196400" s="240">
        <v>43905</v>
      </c>
      <c r="B196400" s="187">
        <v>18</v>
      </c>
      <c r="C196400" s="187">
        <v>2935.2707033779998</v>
      </c>
      <c r="D196400" s="187">
        <v>2020.1</v>
      </c>
    </row>
    <row r="196401" spans="1:4">
      <c r="A196401" s="240">
        <v>43905</v>
      </c>
      <c r="B196401" s="187">
        <v>17</v>
      </c>
      <c r="C196401" s="187">
        <v>2823.7419290757398</v>
      </c>
      <c r="D196401" s="187">
        <v>2020.1</v>
      </c>
    </row>
    <row r="196402" spans="1:4">
      <c r="A196402" s="240">
        <v>43905</v>
      </c>
      <c r="B196402" s="187">
        <v>16</v>
      </c>
      <c r="C196402" s="187">
        <v>2661.71727765685</v>
      </c>
      <c r="D196402" s="187">
        <v>2020.1</v>
      </c>
    </row>
    <row r="196403" spans="1:4">
      <c r="A196403" s="240">
        <v>43905</v>
      </c>
      <c r="B196403" s="187">
        <v>3</v>
      </c>
      <c r="C196403" s="187">
        <v>2767.0385785570602</v>
      </c>
      <c r="D196403" s="187">
        <v>2020.1</v>
      </c>
    </row>
    <row r="196404" spans="1:4">
      <c r="A196404" s="240">
        <v>43905</v>
      </c>
      <c r="B196404" s="187">
        <v>2</v>
      </c>
      <c r="C196404" s="187">
        <v>2820.1975027398098</v>
      </c>
      <c r="D196404" s="187">
        <v>2020.1</v>
      </c>
    </row>
    <row r="196405" spans="1:4">
      <c r="A196405" s="240">
        <v>43905</v>
      </c>
      <c r="B196405" s="187">
        <v>1</v>
      </c>
      <c r="C196405" s="187">
        <v>2935.9948404011802</v>
      </c>
      <c r="D196405" s="187">
        <v>2020.1</v>
      </c>
    </row>
    <row r="196406" spans="1:4">
      <c r="A196406" s="240">
        <v>43905</v>
      </c>
      <c r="B196406" s="187">
        <v>15</v>
      </c>
      <c r="C196406" s="187">
        <v>2575.6129811810501</v>
      </c>
      <c r="D196406" s="187">
        <v>2020.1</v>
      </c>
    </row>
    <row r="196407" spans="1:4">
      <c r="A196407" s="240">
        <v>43905</v>
      </c>
      <c r="B196407" s="187">
        <v>14</v>
      </c>
      <c r="C196407" s="187">
        <v>2487.4258380516899</v>
      </c>
      <c r="D196407" s="187">
        <v>2020.1</v>
      </c>
    </row>
    <row r="196408" spans="1:4">
      <c r="A196408" s="240">
        <v>43905</v>
      </c>
      <c r="B196408" s="187">
        <v>13</v>
      </c>
      <c r="C196408" s="187">
        <v>2556.6079888673098</v>
      </c>
      <c r="D196408" s="187">
        <v>2020.1</v>
      </c>
    </row>
    <row r="196409" spans="1:4">
      <c r="A196409" s="240">
        <v>43905</v>
      </c>
      <c r="B196409" s="187">
        <v>12</v>
      </c>
      <c r="C196409" s="187">
        <v>2495.5126343576599</v>
      </c>
      <c r="D196409" s="187">
        <v>2020.1</v>
      </c>
    </row>
    <row r="196410" spans="1:4">
      <c r="A196410" s="240">
        <v>43905</v>
      </c>
      <c r="B196410" s="187">
        <v>11</v>
      </c>
      <c r="C196410" s="187">
        <v>2450.2689506107799</v>
      </c>
      <c r="D196410" s="187">
        <v>2020.1</v>
      </c>
    </row>
    <row r="196411" spans="1:4">
      <c r="A196411" s="240">
        <v>43905</v>
      </c>
      <c r="B196411" s="187">
        <v>10</v>
      </c>
      <c r="C196411" s="187">
        <v>2466.3550685487398</v>
      </c>
      <c r="D196411" s="187">
        <v>2020.1</v>
      </c>
    </row>
    <row r="196412" spans="1:4">
      <c r="A196412" s="240">
        <v>43905</v>
      </c>
      <c r="B196412" s="187">
        <v>9</v>
      </c>
      <c r="C196412" s="187">
        <v>2515.47297132323</v>
      </c>
      <c r="D196412" s="187">
        <v>2020.1</v>
      </c>
    </row>
    <row r="196413" spans="1:4">
      <c r="A196413" s="240">
        <v>43905</v>
      </c>
      <c r="B196413" s="187">
        <v>8</v>
      </c>
      <c r="C196413" s="187">
        <v>2592.5908740977402</v>
      </c>
      <c r="D196413" s="187">
        <v>2020.1</v>
      </c>
    </row>
    <row r="196414" spans="1:4">
      <c r="A196414" s="240">
        <v>43905</v>
      </c>
      <c r="B196414" s="187">
        <v>4</v>
      </c>
      <c r="C196414" s="187">
        <v>2644.8796543743201</v>
      </c>
      <c r="D196414" s="187">
        <v>2020.1</v>
      </c>
    </row>
    <row r="196415" spans="1:4">
      <c r="A196415" s="240">
        <v>43905</v>
      </c>
      <c r="B196415" s="187">
        <v>7</v>
      </c>
      <c r="C196415" s="187">
        <v>2621.2306459501801</v>
      </c>
      <c r="D196415" s="187">
        <v>2020.1</v>
      </c>
    </row>
    <row r="196416" spans="1:4">
      <c r="A196416" s="240">
        <v>43905</v>
      </c>
      <c r="B196416" s="187">
        <v>6</v>
      </c>
      <c r="C196416" s="187">
        <v>2624.5406161177898</v>
      </c>
      <c r="D196416" s="187">
        <v>2020.1</v>
      </c>
    </row>
    <row r="196417" spans="1:4">
      <c r="A196417" s="240">
        <v>43905</v>
      </c>
      <c r="B196417" s="187">
        <v>5</v>
      </c>
      <c r="C196417" s="187">
        <v>2589.71013524606</v>
      </c>
      <c r="D196417" s="187">
        <v>2020.1</v>
      </c>
    </row>
    <row r="196418" spans="1:4">
      <c r="A196418" s="240">
        <v>43906</v>
      </c>
      <c r="B196418" s="187">
        <v>27</v>
      </c>
      <c r="C196418" s="187">
        <v>3594.2122045442002</v>
      </c>
      <c r="D196418" s="187">
        <v>2020.1</v>
      </c>
    </row>
    <row r="196419" spans="1:4">
      <c r="A196419" s="240">
        <v>43906</v>
      </c>
      <c r="B196419" s="187">
        <v>11</v>
      </c>
      <c r="C196419" s="187">
        <v>2496.92474905261</v>
      </c>
      <c r="D196419" s="187">
        <v>2020.1</v>
      </c>
    </row>
    <row r="196420" spans="1:4">
      <c r="A196420" s="240">
        <v>43906</v>
      </c>
      <c r="B196420" s="187">
        <v>10</v>
      </c>
      <c r="C196420" s="187">
        <v>2449.12605301742</v>
      </c>
      <c r="D196420" s="187">
        <v>2020.1</v>
      </c>
    </row>
    <row r="196421" spans="1:4">
      <c r="A196421" s="240">
        <v>43906</v>
      </c>
      <c r="B196421" s="187">
        <v>9</v>
      </c>
      <c r="C196421" s="187">
        <v>2458.47704459328</v>
      </c>
      <c r="D196421" s="187">
        <v>2020.1</v>
      </c>
    </row>
    <row r="196422" spans="1:4">
      <c r="A196422" s="240">
        <v>43906</v>
      </c>
      <c r="B196422" s="187">
        <v>8</v>
      </c>
      <c r="C196422" s="187">
        <v>2514.82803616914</v>
      </c>
      <c r="D196422" s="187">
        <v>2020.1</v>
      </c>
    </row>
    <row r="196423" spans="1:4">
      <c r="A196423" s="240">
        <v>43906</v>
      </c>
      <c r="B196423" s="187">
        <v>7</v>
      </c>
      <c r="C196423" s="187">
        <v>2534.97772378019</v>
      </c>
      <c r="D196423" s="187">
        <v>2020.1</v>
      </c>
    </row>
    <row r="196424" spans="1:4">
      <c r="A196424" s="240">
        <v>43906</v>
      </c>
      <c r="B196424" s="187">
        <v>5</v>
      </c>
      <c r="C196424" s="187">
        <v>2538.3088838388398</v>
      </c>
      <c r="D196424" s="187">
        <v>2020.1</v>
      </c>
    </row>
    <row r="196425" spans="1:4">
      <c r="A196425" s="240">
        <v>43906</v>
      </c>
      <c r="B196425" s="187">
        <v>4</v>
      </c>
      <c r="C196425" s="187">
        <v>2608.82015797127</v>
      </c>
      <c r="D196425" s="187">
        <v>2020.1</v>
      </c>
    </row>
    <row r="196426" spans="1:4">
      <c r="A196426" s="240">
        <v>43906</v>
      </c>
      <c r="B196426" s="187">
        <v>36</v>
      </c>
      <c r="C196426" s="187">
        <v>3750.7891289920199</v>
      </c>
      <c r="D196426" s="187">
        <v>2020.1</v>
      </c>
    </row>
    <row r="196427" spans="1:4">
      <c r="A196427" s="240">
        <v>43906</v>
      </c>
      <c r="B196427" s="187">
        <v>28</v>
      </c>
      <c r="C196427" s="187">
        <v>3605.62391622112</v>
      </c>
      <c r="D196427" s="187">
        <v>2020.1</v>
      </c>
    </row>
    <row r="196428" spans="1:4">
      <c r="A196428" s="240">
        <v>43906</v>
      </c>
      <c r="B196428" s="187">
        <v>26</v>
      </c>
      <c r="C196428" s="187">
        <v>3567.8562530417998</v>
      </c>
      <c r="D196428" s="187">
        <v>2020.1</v>
      </c>
    </row>
    <row r="196429" spans="1:4">
      <c r="A196429" s="240">
        <v>43906</v>
      </c>
      <c r="B196429" s="187">
        <v>25</v>
      </c>
      <c r="C196429" s="187">
        <v>3518.1680988194398</v>
      </c>
      <c r="D196429" s="187">
        <v>2020.1</v>
      </c>
    </row>
    <row r="196430" spans="1:4">
      <c r="A196430" s="240">
        <v>43906</v>
      </c>
      <c r="B196430" s="187">
        <v>24</v>
      </c>
      <c r="C196430" s="187">
        <v>3413.5089981301599</v>
      </c>
      <c r="D196430" s="187">
        <v>2020.1</v>
      </c>
    </row>
    <row r="196431" spans="1:4">
      <c r="A196431" s="240">
        <v>43906</v>
      </c>
      <c r="B196431" s="187">
        <v>23</v>
      </c>
      <c r="C196431" s="187">
        <v>3309.3464869505201</v>
      </c>
      <c r="D196431" s="187">
        <v>2020.1</v>
      </c>
    </row>
    <row r="196432" spans="1:4">
      <c r="A196432" s="240">
        <v>43906</v>
      </c>
      <c r="B196432" s="187">
        <v>22</v>
      </c>
      <c r="C196432" s="187">
        <v>3242.1694490043301</v>
      </c>
      <c r="D196432" s="187">
        <v>2020.1</v>
      </c>
    </row>
    <row r="196433" spans="1:4">
      <c r="A196433" s="240">
        <v>43906</v>
      </c>
      <c r="B196433" s="187">
        <v>21</v>
      </c>
      <c r="C196433" s="187">
        <v>3288.47884189044</v>
      </c>
      <c r="D196433" s="187">
        <v>2020.1</v>
      </c>
    </row>
    <row r="196434" spans="1:4">
      <c r="A196434" s="240">
        <v>43906</v>
      </c>
      <c r="B196434" s="187">
        <v>15</v>
      </c>
      <c r="C196434" s="187">
        <v>3235.3310995482698</v>
      </c>
      <c r="D196434" s="187">
        <v>2020.1</v>
      </c>
    </row>
    <row r="196435" spans="1:4">
      <c r="A196435" s="240">
        <v>43906</v>
      </c>
      <c r="B196435" s="187">
        <v>14</v>
      </c>
      <c r="C196435" s="187">
        <v>2970.3970887372202</v>
      </c>
      <c r="D196435" s="187">
        <v>2020.1</v>
      </c>
    </row>
    <row r="196436" spans="1:4">
      <c r="A196436" s="240">
        <v>43906</v>
      </c>
      <c r="B196436" s="187">
        <v>13</v>
      </c>
      <c r="C196436" s="187">
        <v>2773.5886161494</v>
      </c>
      <c r="D196436" s="187">
        <v>2020.1</v>
      </c>
    </row>
    <row r="196437" spans="1:4">
      <c r="A196437" s="240">
        <v>43906</v>
      </c>
      <c r="B196437" s="187">
        <v>12</v>
      </c>
      <c r="C196437" s="187">
        <v>2563.7234450878</v>
      </c>
      <c r="D196437" s="187">
        <v>2020.1</v>
      </c>
    </row>
    <row r="196438" spans="1:4">
      <c r="A196438" s="240">
        <v>43906</v>
      </c>
      <c r="B196438" s="187">
        <v>6</v>
      </c>
      <c r="C196438" s="187">
        <v>2542.12741139124</v>
      </c>
      <c r="D196438" s="187">
        <v>2020.1</v>
      </c>
    </row>
    <row r="196439" spans="1:4">
      <c r="A196439" s="240">
        <v>43906</v>
      </c>
      <c r="B196439" s="187">
        <v>3</v>
      </c>
      <c r="C196439" s="187">
        <v>2669.6294489519801</v>
      </c>
      <c r="D196439" s="187">
        <v>2020.1</v>
      </c>
    </row>
    <row r="196440" spans="1:4">
      <c r="A196440" s="240">
        <v>43906</v>
      </c>
      <c r="B196440" s="187">
        <v>2</v>
      </c>
      <c r="C196440" s="187">
        <v>2677.4387399326802</v>
      </c>
      <c r="D196440" s="187">
        <v>2020.1</v>
      </c>
    </row>
    <row r="196441" spans="1:4">
      <c r="A196441" s="240">
        <v>43906</v>
      </c>
      <c r="B196441" s="187">
        <v>1</v>
      </c>
      <c r="C196441" s="187">
        <v>2726.4824780885601</v>
      </c>
      <c r="D196441" s="187">
        <v>2020.1</v>
      </c>
    </row>
    <row r="196442" spans="1:4">
      <c r="A196442" s="240">
        <v>43906</v>
      </c>
      <c r="B196442" s="187">
        <v>48</v>
      </c>
      <c r="C196442" s="187">
        <v>2484.74816786161</v>
      </c>
      <c r="D196442" s="187">
        <v>2020.1</v>
      </c>
    </row>
    <row r="196443" spans="1:4">
      <c r="A196443" s="240">
        <v>43906</v>
      </c>
      <c r="B196443" s="187">
        <v>47</v>
      </c>
      <c r="C196443" s="187">
        <v>2690.8554756906001</v>
      </c>
      <c r="D196443" s="187">
        <v>2020.1</v>
      </c>
    </row>
    <row r="196444" spans="1:4">
      <c r="A196444" s="240">
        <v>43906</v>
      </c>
      <c r="B196444" s="187">
        <v>46</v>
      </c>
      <c r="C196444" s="187">
        <v>2862.29258520441</v>
      </c>
      <c r="D196444" s="187">
        <v>2020.1</v>
      </c>
    </row>
    <row r="196445" spans="1:4">
      <c r="A196445" s="240">
        <v>43906</v>
      </c>
      <c r="B196445" s="187">
        <v>45</v>
      </c>
      <c r="C196445" s="187">
        <v>2937.9309986830299</v>
      </c>
      <c r="D196445" s="187">
        <v>2020.1</v>
      </c>
    </row>
    <row r="196446" spans="1:4">
      <c r="A196446" s="240">
        <v>43906</v>
      </c>
      <c r="B196446" s="187">
        <v>44</v>
      </c>
      <c r="C196446" s="187">
        <v>3105.5694121616498</v>
      </c>
      <c r="D196446" s="187">
        <v>2020.1</v>
      </c>
    </row>
    <row r="196447" spans="1:4">
      <c r="A196447" s="240">
        <v>43906</v>
      </c>
      <c r="B196447" s="187">
        <v>43</v>
      </c>
      <c r="C196447" s="187">
        <v>3280.94159362855</v>
      </c>
      <c r="D196447" s="187">
        <v>2020.1</v>
      </c>
    </row>
    <row r="196448" spans="1:4">
      <c r="A196448" s="240">
        <v>43906</v>
      </c>
      <c r="B196448" s="187">
        <v>40</v>
      </c>
      <c r="C196448" s="187">
        <v>3727.6329818347499</v>
      </c>
      <c r="D196448" s="187">
        <v>2020.1</v>
      </c>
    </row>
    <row r="196449" spans="1:4">
      <c r="A196449" s="240">
        <v>43906</v>
      </c>
      <c r="B196449" s="187">
        <v>39</v>
      </c>
      <c r="C196449" s="187">
        <v>3813.1323026478399</v>
      </c>
      <c r="D196449" s="187">
        <v>2020.1</v>
      </c>
    </row>
    <row r="196450" spans="1:4">
      <c r="A196450" s="240">
        <v>43906</v>
      </c>
      <c r="B196450" s="187">
        <v>38</v>
      </c>
      <c r="C196450" s="187">
        <v>3862.6316234609299</v>
      </c>
      <c r="D196450" s="187">
        <v>2020.1</v>
      </c>
    </row>
    <row r="196451" spans="1:4">
      <c r="A196451" s="240">
        <v>43906</v>
      </c>
      <c r="B196451" s="187">
        <v>37</v>
      </c>
      <c r="C196451" s="187">
        <v>3802.7525258915798</v>
      </c>
      <c r="D196451" s="187">
        <v>2020.1</v>
      </c>
    </row>
    <row r="196452" spans="1:4">
      <c r="A196452" s="240">
        <v>43906</v>
      </c>
      <c r="B196452" s="187">
        <v>35</v>
      </c>
      <c r="C196452" s="187">
        <v>3704.68364754292</v>
      </c>
      <c r="D196452" s="187">
        <v>2020.1</v>
      </c>
    </row>
    <row r="196453" spans="1:4">
      <c r="A196453" s="240">
        <v>43906</v>
      </c>
      <c r="B196453" s="187">
        <v>34</v>
      </c>
      <c r="C196453" s="187">
        <v>3693.6987382561401</v>
      </c>
      <c r="D196453" s="187">
        <v>2020.1</v>
      </c>
    </row>
    <row r="196454" spans="1:4">
      <c r="A196454" s="240">
        <v>43906</v>
      </c>
      <c r="B196454" s="187">
        <v>33</v>
      </c>
      <c r="C196454" s="187">
        <v>3636.9909080856901</v>
      </c>
      <c r="D196454" s="187">
        <v>2020.1</v>
      </c>
    </row>
    <row r="196455" spans="1:4">
      <c r="A196455" s="240">
        <v>43906</v>
      </c>
      <c r="B196455" s="187">
        <v>32</v>
      </c>
      <c r="C196455" s="187">
        <v>3575.1111036083398</v>
      </c>
      <c r="D196455" s="187">
        <v>2020.1</v>
      </c>
    </row>
    <row r="196456" spans="1:4">
      <c r="A196456" s="240">
        <v>43906</v>
      </c>
      <c r="B196456" s="187">
        <v>31</v>
      </c>
      <c r="C196456" s="187">
        <v>3572.0875103950498</v>
      </c>
      <c r="D196456" s="187">
        <v>2020.1</v>
      </c>
    </row>
    <row r="196457" spans="1:4">
      <c r="A196457" s="240">
        <v>43906</v>
      </c>
      <c r="B196457" s="187">
        <v>30</v>
      </c>
      <c r="C196457" s="187">
        <v>3579.5845338857498</v>
      </c>
      <c r="D196457" s="187">
        <v>2020.1</v>
      </c>
    </row>
    <row r="196458" spans="1:4">
      <c r="A196458" s="240">
        <v>43906</v>
      </c>
      <c r="B196458" s="187">
        <v>29</v>
      </c>
      <c r="C196458" s="187">
        <v>3607.80544281222</v>
      </c>
      <c r="D196458" s="187">
        <v>2020.1</v>
      </c>
    </row>
    <row r="196459" spans="1:4">
      <c r="A196459" s="240">
        <v>43906</v>
      </c>
      <c r="B196459" s="187">
        <v>20</v>
      </c>
      <c r="C196459" s="187">
        <v>3398.6472810568198</v>
      </c>
      <c r="D196459" s="187">
        <v>2020.1</v>
      </c>
    </row>
    <row r="196460" spans="1:4">
      <c r="A196460" s="240">
        <v>43906</v>
      </c>
      <c r="B196460" s="187">
        <v>19</v>
      </c>
      <c r="C196460" s="187">
        <v>3510.1249406972502</v>
      </c>
      <c r="D196460" s="187">
        <v>2020.1</v>
      </c>
    </row>
    <row r="196461" spans="1:4">
      <c r="A196461" s="240">
        <v>43906</v>
      </c>
      <c r="B196461" s="187">
        <v>18</v>
      </c>
      <c r="C196461" s="187">
        <v>3406.2975382402201</v>
      </c>
      <c r="D196461" s="187">
        <v>2020.1</v>
      </c>
    </row>
    <row r="196462" spans="1:4">
      <c r="A196462" s="240">
        <v>43906</v>
      </c>
      <c r="B196462" s="187">
        <v>17</v>
      </c>
      <c r="C196462" s="187">
        <v>3411.7755135931402</v>
      </c>
      <c r="D196462" s="187">
        <v>2020.1</v>
      </c>
    </row>
    <row r="196463" spans="1:4">
      <c r="A196463" s="240">
        <v>43906</v>
      </c>
      <c r="B196463" s="187">
        <v>16</v>
      </c>
      <c r="C196463" s="187">
        <v>3341.3697030784301</v>
      </c>
      <c r="D196463" s="187">
        <v>2020.1</v>
      </c>
    </row>
    <row r="196464" spans="1:4">
      <c r="A196464" s="240">
        <v>43906</v>
      </c>
      <c r="B196464" s="187">
        <v>42</v>
      </c>
      <c r="C196464" s="187">
        <v>3453.64357678027</v>
      </c>
      <c r="D196464" s="187">
        <v>2020.1</v>
      </c>
    </row>
    <row r="196465" spans="1:4">
      <c r="A196465" s="240">
        <v>43906</v>
      </c>
      <c r="B196465" s="187">
        <v>41</v>
      </c>
      <c r="C196465" s="187">
        <v>3632.3031801499201</v>
      </c>
      <c r="D196465" s="187">
        <v>2020.1</v>
      </c>
    </row>
    <row r="196466" spans="1:4">
      <c r="A196466" s="240">
        <v>43907</v>
      </c>
      <c r="B196466" s="187">
        <v>2</v>
      </c>
      <c r="C196466" s="187">
        <v>2418.44879263952</v>
      </c>
      <c r="D196466" s="187">
        <v>2020.1</v>
      </c>
    </row>
    <row r="196467" spans="1:4">
      <c r="A196467" s="240">
        <v>43907</v>
      </c>
      <c r="B196467" s="187">
        <v>1</v>
      </c>
      <c r="C196467" s="187">
        <v>2417.59848025056</v>
      </c>
      <c r="D196467" s="187">
        <v>2020.1</v>
      </c>
    </row>
    <row r="196468" spans="1:4">
      <c r="A196468" s="240">
        <v>43907</v>
      </c>
      <c r="B196468" s="187">
        <v>18</v>
      </c>
      <c r="C196468" s="187">
        <v>3388.7703708078702</v>
      </c>
      <c r="D196468" s="187">
        <v>2020.1</v>
      </c>
    </row>
    <row r="196469" spans="1:4">
      <c r="A196469" s="240">
        <v>43907</v>
      </c>
      <c r="B196469" s="187">
        <v>17</v>
      </c>
      <c r="C196469" s="187">
        <v>3394.2822017641802</v>
      </c>
      <c r="D196469" s="187">
        <v>2020.1</v>
      </c>
    </row>
    <row r="196470" spans="1:4">
      <c r="A196470" s="240">
        <v>43907</v>
      </c>
      <c r="B196470" s="187">
        <v>16</v>
      </c>
      <c r="C196470" s="187">
        <v>3355.4288965027699</v>
      </c>
      <c r="D196470" s="187">
        <v>2020.1</v>
      </c>
    </row>
    <row r="196471" spans="1:4">
      <c r="A196471" s="240">
        <v>43907</v>
      </c>
      <c r="B196471" s="187">
        <v>15</v>
      </c>
      <c r="C196471" s="187">
        <v>3213.3300286088902</v>
      </c>
      <c r="D196471" s="187">
        <v>2020.1</v>
      </c>
    </row>
    <row r="196472" spans="1:4">
      <c r="A196472" s="240">
        <v>43907</v>
      </c>
      <c r="B196472" s="187">
        <v>14</v>
      </c>
      <c r="C196472" s="187">
        <v>2884.42436671007</v>
      </c>
      <c r="D196472" s="187">
        <v>2020.1</v>
      </c>
    </row>
    <row r="196473" spans="1:4">
      <c r="A196473" s="240">
        <v>43907</v>
      </c>
      <c r="B196473" s="187">
        <v>3</v>
      </c>
      <c r="C196473" s="187">
        <v>2417.5865269312299</v>
      </c>
      <c r="D196473" s="187">
        <v>2020.1</v>
      </c>
    </row>
    <row r="196474" spans="1:4">
      <c r="A196474" s="240">
        <v>43907</v>
      </c>
      <c r="B196474" s="187">
        <v>13</v>
      </c>
      <c r="C196474" s="187">
        <v>2681.7151642593199</v>
      </c>
      <c r="D196474" s="187">
        <v>2020.1</v>
      </c>
    </row>
    <row r="196475" spans="1:4">
      <c r="A196475" s="240">
        <v>43907</v>
      </c>
      <c r="B196475" s="187">
        <v>12</v>
      </c>
      <c r="C196475" s="187">
        <v>2449.6538996807399</v>
      </c>
      <c r="D196475" s="187">
        <v>2020.1</v>
      </c>
    </row>
    <row r="196476" spans="1:4">
      <c r="A196476" s="240">
        <v>43907</v>
      </c>
      <c r="B196476" s="187">
        <v>11</v>
      </c>
      <c r="C196476" s="187">
        <v>2310.8035872917899</v>
      </c>
      <c r="D196476" s="187">
        <v>2020.1</v>
      </c>
    </row>
    <row r="196477" spans="1:4">
      <c r="A196477" s="240">
        <v>43907</v>
      </c>
      <c r="B196477" s="187">
        <v>10</v>
      </c>
      <c r="C196477" s="187">
        <v>2257.6234732180101</v>
      </c>
      <c r="D196477" s="187">
        <v>2020.1</v>
      </c>
    </row>
    <row r="196478" spans="1:4">
      <c r="A196478" s="240">
        <v>43907</v>
      </c>
      <c r="B196478" s="187">
        <v>9</v>
      </c>
      <c r="C196478" s="187">
        <v>2269.4009793621699</v>
      </c>
      <c r="D196478" s="187">
        <v>2020.1</v>
      </c>
    </row>
    <row r="196479" spans="1:4">
      <c r="A196479" s="240">
        <v>43907</v>
      </c>
      <c r="B196479" s="187">
        <v>8</v>
      </c>
      <c r="C196479" s="187">
        <v>2318.1784855063202</v>
      </c>
      <c r="D196479" s="187">
        <v>2020.1</v>
      </c>
    </row>
    <row r="196480" spans="1:4">
      <c r="A196480" s="240">
        <v>43907</v>
      </c>
      <c r="B196480" s="187">
        <v>7</v>
      </c>
      <c r="C196480" s="187">
        <v>2349.9348017594498</v>
      </c>
      <c r="D196480" s="187">
        <v>2020.1</v>
      </c>
    </row>
    <row r="196481" spans="1:4">
      <c r="A196481" s="240">
        <v>43907</v>
      </c>
      <c r="B196481" s="187">
        <v>6</v>
      </c>
      <c r="C196481" s="187">
        <v>2389.36131632774</v>
      </c>
      <c r="D196481" s="187">
        <v>2020.1</v>
      </c>
    </row>
    <row r="196482" spans="1:4">
      <c r="A196482" s="240">
        <v>43907</v>
      </c>
      <c r="B196482" s="187">
        <v>5</v>
      </c>
      <c r="C196482" s="187">
        <v>2417.5427887753399</v>
      </c>
      <c r="D196482" s="187">
        <v>2020.1</v>
      </c>
    </row>
    <row r="196483" spans="1:4">
      <c r="A196483" s="240">
        <v>43907</v>
      </c>
      <c r="B196483" s="187">
        <v>4</v>
      </c>
      <c r="C196483" s="187">
        <v>2420.7242612229402</v>
      </c>
      <c r="D196483" s="187">
        <v>2020.1</v>
      </c>
    </row>
    <row r="196484" spans="1:4">
      <c r="A196484" s="240">
        <v>43907</v>
      </c>
      <c r="B196484" s="187">
        <v>48</v>
      </c>
      <c r="C196484" s="187">
        <v>2950.8182573587701</v>
      </c>
      <c r="D196484" s="187">
        <v>2020.1</v>
      </c>
    </row>
    <row r="196485" spans="1:4">
      <c r="A196485" s="240">
        <v>43907</v>
      </c>
      <c r="B196485" s="187">
        <v>47</v>
      </c>
      <c r="C196485" s="187">
        <v>3149.4460758918699</v>
      </c>
      <c r="D196485" s="187">
        <v>2020.1</v>
      </c>
    </row>
    <row r="196486" spans="1:4">
      <c r="A196486" s="240">
        <v>43907</v>
      </c>
      <c r="B196486" s="187">
        <v>46</v>
      </c>
      <c r="C196486" s="187">
        <v>3386.0738944249802</v>
      </c>
      <c r="D196486" s="187">
        <v>2020.1</v>
      </c>
    </row>
    <row r="196487" spans="1:4">
      <c r="A196487" s="240">
        <v>43907</v>
      </c>
      <c r="B196487" s="187">
        <v>45</v>
      </c>
      <c r="C196487" s="187">
        <v>3522.4142910553201</v>
      </c>
      <c r="D196487" s="187">
        <v>2020.1</v>
      </c>
    </row>
    <row r="196488" spans="1:4">
      <c r="A196488" s="240">
        <v>43907</v>
      </c>
      <c r="B196488" s="187">
        <v>44</v>
      </c>
      <c r="C196488" s="187">
        <v>3740.75468768567</v>
      </c>
      <c r="D196488" s="187">
        <v>2020.1</v>
      </c>
    </row>
    <row r="196489" spans="1:4">
      <c r="A196489" s="240">
        <v>43907</v>
      </c>
      <c r="B196489" s="187">
        <v>43</v>
      </c>
      <c r="C196489" s="187">
        <v>3965.70171295809</v>
      </c>
      <c r="D196489" s="187">
        <v>2020.1</v>
      </c>
    </row>
    <row r="196490" spans="1:4">
      <c r="A196490" s="240">
        <v>43907</v>
      </c>
      <c r="B196490" s="187">
        <v>42</v>
      </c>
      <c r="C196490" s="187">
        <v>4196.6487382305104</v>
      </c>
      <c r="D196490" s="187">
        <v>2020.1</v>
      </c>
    </row>
    <row r="196491" spans="1:4">
      <c r="A196491" s="240">
        <v>43907</v>
      </c>
      <c r="B196491" s="187">
        <v>41</v>
      </c>
      <c r="C196491" s="187">
        <v>4419.90437529672</v>
      </c>
      <c r="D196491" s="187">
        <v>2020.1</v>
      </c>
    </row>
    <row r="196492" spans="1:4">
      <c r="A196492" s="240">
        <v>43907</v>
      </c>
      <c r="B196492" s="187">
        <v>40</v>
      </c>
      <c r="C196492" s="187">
        <v>4569.1600123629296</v>
      </c>
      <c r="D196492" s="187">
        <v>2020.1</v>
      </c>
    </row>
    <row r="196493" spans="1:4">
      <c r="A196493" s="240">
        <v>43907</v>
      </c>
      <c r="B196493" s="187">
        <v>39</v>
      </c>
      <c r="C196493" s="187">
        <v>4690.9997298063699</v>
      </c>
      <c r="D196493" s="187">
        <v>2020.1</v>
      </c>
    </row>
    <row r="196494" spans="1:4">
      <c r="A196494" s="240">
        <v>43907</v>
      </c>
      <c r="B196494" s="187">
        <v>38</v>
      </c>
      <c r="C196494" s="187">
        <v>4756.8394472498003</v>
      </c>
      <c r="D196494" s="187">
        <v>2020.1</v>
      </c>
    </row>
    <row r="196495" spans="1:4">
      <c r="A196495" s="240">
        <v>43907</v>
      </c>
      <c r="B196495" s="187">
        <v>37</v>
      </c>
      <c r="C196495" s="187">
        <v>4685.4037904126399</v>
      </c>
      <c r="D196495" s="187">
        <v>2020.1</v>
      </c>
    </row>
    <row r="196496" spans="1:4">
      <c r="A196496" s="240">
        <v>43907</v>
      </c>
      <c r="B196496" s="187">
        <v>36</v>
      </c>
      <c r="C196496" s="187">
        <v>4669.3778324763198</v>
      </c>
      <c r="D196496" s="187">
        <v>2020.1</v>
      </c>
    </row>
    <row r="196497" spans="1:4">
      <c r="A196497" s="240">
        <v>43907</v>
      </c>
      <c r="B196497" s="187">
        <v>35</v>
      </c>
      <c r="C196497" s="187">
        <v>4600.6570944936902</v>
      </c>
      <c r="D196497" s="187">
        <v>2020.1</v>
      </c>
    </row>
    <row r="196498" spans="1:4">
      <c r="A196498" s="240">
        <v>43907</v>
      </c>
      <c r="B196498" s="187">
        <v>34</v>
      </c>
      <c r="C196498" s="187">
        <v>4466.7126002220302</v>
      </c>
      <c r="D196498" s="187">
        <v>2020.1</v>
      </c>
    </row>
    <row r="196499" spans="1:4">
      <c r="A196499" s="240">
        <v>43907</v>
      </c>
      <c r="B196499" s="187">
        <v>33</v>
      </c>
      <c r="C196499" s="187">
        <v>4271.2613817291403</v>
      </c>
      <c r="D196499" s="187">
        <v>2020.1</v>
      </c>
    </row>
    <row r="196500" spans="1:4">
      <c r="A196500" s="240">
        <v>43907</v>
      </c>
      <c r="B196500" s="187">
        <v>32</v>
      </c>
      <c r="C196500" s="187">
        <v>4074.5994810370898</v>
      </c>
      <c r="D196500" s="187">
        <v>2020.1</v>
      </c>
    </row>
    <row r="196501" spans="1:4">
      <c r="A196501" s="240">
        <v>43907</v>
      </c>
      <c r="B196501" s="187">
        <v>31</v>
      </c>
      <c r="C196501" s="187">
        <v>4009.8015346954699</v>
      </c>
      <c r="D196501" s="187">
        <v>2020.1</v>
      </c>
    </row>
    <row r="196502" spans="1:4">
      <c r="A196502" s="240">
        <v>43907</v>
      </c>
      <c r="B196502" s="187">
        <v>30</v>
      </c>
      <c r="C196502" s="187">
        <v>3928.8830602757598</v>
      </c>
      <c r="D196502" s="187">
        <v>2020.1</v>
      </c>
    </row>
    <row r="196503" spans="1:4">
      <c r="A196503" s="240">
        <v>43907</v>
      </c>
      <c r="B196503" s="187">
        <v>29</v>
      </c>
      <c r="C196503" s="187">
        <v>3838.8844186495799</v>
      </c>
      <c r="D196503" s="187">
        <v>2020.1</v>
      </c>
    </row>
    <row r="196504" spans="1:4">
      <c r="A196504" s="240">
        <v>43907</v>
      </c>
      <c r="B196504" s="187">
        <v>28</v>
      </c>
      <c r="C196504" s="187">
        <v>3853.2053658874102</v>
      </c>
      <c r="D196504" s="187">
        <v>2020.1</v>
      </c>
    </row>
    <row r="196505" spans="1:4">
      <c r="A196505" s="240">
        <v>43907</v>
      </c>
      <c r="B196505" s="187">
        <v>27</v>
      </c>
      <c r="C196505" s="187">
        <v>3703.6789563081802</v>
      </c>
      <c r="D196505" s="187">
        <v>2020.1</v>
      </c>
    </row>
    <row r="196506" spans="1:4">
      <c r="A196506" s="240">
        <v>43907</v>
      </c>
      <c r="B196506" s="187">
        <v>26</v>
      </c>
      <c r="C196506" s="187">
        <v>3644.3370807483402</v>
      </c>
      <c r="D196506" s="187">
        <v>2020.1</v>
      </c>
    </row>
    <row r="196507" spans="1:4">
      <c r="A196507" s="240">
        <v>43907</v>
      </c>
      <c r="B196507" s="187">
        <v>25</v>
      </c>
      <c r="C196507" s="187">
        <v>3644.6141838304002</v>
      </c>
      <c r="D196507" s="187">
        <v>2020.1</v>
      </c>
    </row>
    <row r="196508" spans="1:4">
      <c r="A196508" s="240">
        <v>43907</v>
      </c>
      <c r="B196508" s="187">
        <v>24</v>
      </c>
      <c r="C196508" s="187">
        <v>3600.0487344528201</v>
      </c>
      <c r="D196508" s="187">
        <v>2020.1</v>
      </c>
    </row>
    <row r="196509" spans="1:4">
      <c r="A196509" s="240">
        <v>43907</v>
      </c>
      <c r="B196509" s="187">
        <v>23</v>
      </c>
      <c r="C196509" s="187">
        <v>3570.3627028536598</v>
      </c>
      <c r="D196509" s="187">
        <v>2020.1</v>
      </c>
    </row>
    <row r="196510" spans="1:4">
      <c r="A196510" s="240">
        <v>43907</v>
      </c>
      <c r="B196510" s="187">
        <v>22</v>
      </c>
      <c r="C196510" s="187">
        <v>3549.1827611919398</v>
      </c>
      <c r="D196510" s="187">
        <v>2020.1</v>
      </c>
    </row>
    <row r="196511" spans="1:4">
      <c r="A196511" s="240">
        <v>43907</v>
      </c>
      <c r="B196511" s="187">
        <v>21</v>
      </c>
      <c r="C196511" s="187">
        <v>3535.87240889963</v>
      </c>
      <c r="D196511" s="187">
        <v>2020.1</v>
      </c>
    </row>
    <row r="196512" spans="1:4">
      <c r="A196512" s="240">
        <v>43907</v>
      </c>
      <c r="B196512" s="187">
        <v>20</v>
      </c>
      <c r="C196512" s="187">
        <v>3472.6056369069602</v>
      </c>
      <c r="D196512" s="187">
        <v>2020.1</v>
      </c>
    </row>
    <row r="196513" spans="1:4">
      <c r="A196513" s="240">
        <v>43907</v>
      </c>
      <c r="B196513" s="187">
        <v>19</v>
      </c>
      <c r="C196513" s="187">
        <v>3422.7533743068698</v>
      </c>
      <c r="D196513" s="187">
        <v>2020.1</v>
      </c>
    </row>
    <row r="196514" spans="1:4">
      <c r="A196514" s="240">
        <v>43908</v>
      </c>
      <c r="B196514" s="187">
        <v>48</v>
      </c>
      <c r="C196514" s="187">
        <v>2675.5832660934898</v>
      </c>
      <c r="D196514" s="187">
        <v>2020.1</v>
      </c>
    </row>
    <row r="196515" spans="1:4">
      <c r="A196515" s="240">
        <v>43908</v>
      </c>
      <c r="B196515" s="187">
        <v>47</v>
      </c>
      <c r="C196515" s="187">
        <v>2800.3395823466199</v>
      </c>
      <c r="D196515" s="187">
        <v>2020.1</v>
      </c>
    </row>
    <row r="196516" spans="1:4">
      <c r="A196516" s="240">
        <v>43908</v>
      </c>
      <c r="B196516" s="187">
        <v>46</v>
      </c>
      <c r="C196516" s="187">
        <v>2962.4257002845702</v>
      </c>
      <c r="D196516" s="187">
        <v>2020.1</v>
      </c>
    </row>
    <row r="196517" spans="1:4">
      <c r="A196517" s="240">
        <v>43908</v>
      </c>
      <c r="B196517" s="187">
        <v>45</v>
      </c>
      <c r="C196517" s="187">
        <v>3021.0429238721599</v>
      </c>
      <c r="D196517" s="187">
        <v>2020.1</v>
      </c>
    </row>
    <row r="196518" spans="1:4">
      <c r="A196518" s="240">
        <v>43908</v>
      </c>
      <c r="B196518" s="187">
        <v>44</v>
      </c>
      <c r="C196518" s="187">
        <v>3133.9899491445799</v>
      </c>
      <c r="D196518" s="187">
        <v>2020.1</v>
      </c>
    </row>
    <row r="196519" spans="1:4">
      <c r="A196519" s="240">
        <v>43908</v>
      </c>
      <c r="B196519" s="187">
        <v>43</v>
      </c>
      <c r="C196519" s="187">
        <v>3293.9369744169999</v>
      </c>
      <c r="D196519" s="187">
        <v>2020.1</v>
      </c>
    </row>
    <row r="196520" spans="1:4">
      <c r="A196520" s="240">
        <v>43908</v>
      </c>
      <c r="B196520" s="187">
        <v>42</v>
      </c>
      <c r="C196520" s="187">
        <v>3470.8839996894098</v>
      </c>
      <c r="D196520" s="187">
        <v>2020.1</v>
      </c>
    </row>
    <row r="196521" spans="1:4">
      <c r="A196521" s="240">
        <v>43908</v>
      </c>
      <c r="B196521" s="187">
        <v>41</v>
      </c>
      <c r="C196521" s="187">
        <v>3614.85221485287</v>
      </c>
      <c r="D196521" s="187">
        <v>2020.1</v>
      </c>
    </row>
    <row r="196522" spans="1:4">
      <c r="A196522" s="240">
        <v>43908</v>
      </c>
      <c r="B196522" s="187">
        <v>40</v>
      </c>
      <c r="C196522" s="187">
        <v>3653.15023170114</v>
      </c>
      <c r="D196522" s="187">
        <v>2020.1</v>
      </c>
    </row>
    <row r="196523" spans="1:4">
      <c r="A196523" s="240">
        <v>43908</v>
      </c>
      <c r="B196523" s="187">
        <v>39</v>
      </c>
      <c r="C196523" s="187">
        <v>3745.1714215921802</v>
      </c>
      <c r="D196523" s="187">
        <v>2020.1</v>
      </c>
    </row>
    <row r="196524" spans="1:4">
      <c r="A196524" s="240">
        <v>43908</v>
      </c>
      <c r="B196524" s="187">
        <v>38</v>
      </c>
      <c r="C196524" s="187">
        <v>3763.5224131680402</v>
      </c>
      <c r="D196524" s="187">
        <v>2020.1</v>
      </c>
    </row>
    <row r="196525" spans="1:4">
      <c r="A196525" s="240">
        <v>43908</v>
      </c>
      <c r="B196525" s="187">
        <v>37</v>
      </c>
      <c r="C196525" s="187">
        <v>3684.81128774745</v>
      </c>
      <c r="D196525" s="187">
        <v>2020.1</v>
      </c>
    </row>
    <row r="196526" spans="1:4">
      <c r="A196526" s="240">
        <v>43908</v>
      </c>
      <c r="B196526" s="187">
        <v>36</v>
      </c>
      <c r="C196526" s="187">
        <v>3658.8153936183398</v>
      </c>
      <c r="D196526" s="187">
        <v>2020.1</v>
      </c>
    </row>
    <row r="196527" spans="1:4">
      <c r="A196527" s="240">
        <v>43908</v>
      </c>
      <c r="B196527" s="187">
        <v>35</v>
      </c>
      <c r="C196527" s="187">
        <v>3628.5989023503498</v>
      </c>
      <c r="D196527" s="187">
        <v>2020.1</v>
      </c>
    </row>
    <row r="196528" spans="1:4">
      <c r="A196528" s="240">
        <v>43908</v>
      </c>
      <c r="B196528" s="187">
        <v>34</v>
      </c>
      <c r="C196528" s="187">
        <v>3517.5189626878901</v>
      </c>
      <c r="D196528" s="187">
        <v>2020.1</v>
      </c>
    </row>
    <row r="196529" spans="1:4">
      <c r="A196529" s="240">
        <v>43908</v>
      </c>
      <c r="B196529" s="187">
        <v>33</v>
      </c>
      <c r="C196529" s="187">
        <v>3420.3512799987602</v>
      </c>
      <c r="D196529" s="187">
        <v>2020.1</v>
      </c>
    </row>
    <row r="196530" spans="1:4">
      <c r="A196530" s="240">
        <v>43908</v>
      </c>
      <c r="B196530" s="187">
        <v>32</v>
      </c>
      <c r="C196530" s="187">
        <v>3417.4945141979501</v>
      </c>
      <c r="D196530" s="187">
        <v>2020.1</v>
      </c>
    </row>
    <row r="196531" spans="1:4">
      <c r="A196531" s="240">
        <v>43908</v>
      </c>
      <c r="B196531" s="187">
        <v>31</v>
      </c>
      <c r="C196531" s="187">
        <v>3401.6591625566102</v>
      </c>
      <c r="D196531" s="187">
        <v>2020.1</v>
      </c>
    </row>
    <row r="196532" spans="1:4">
      <c r="A196532" s="240">
        <v>43908</v>
      </c>
      <c r="B196532" s="187">
        <v>30</v>
      </c>
      <c r="C196532" s="187">
        <v>3405.8485505026501</v>
      </c>
      <c r="D196532" s="187">
        <v>2020.1</v>
      </c>
    </row>
    <row r="196533" spans="1:4">
      <c r="A196533" s="240">
        <v>43908</v>
      </c>
      <c r="B196533" s="187">
        <v>29</v>
      </c>
      <c r="C196533" s="187">
        <v>3474.6715498570202</v>
      </c>
      <c r="D196533" s="187">
        <v>2020.1</v>
      </c>
    </row>
    <row r="196534" spans="1:4">
      <c r="A196534" s="240">
        <v>43908</v>
      </c>
      <c r="B196534" s="187">
        <v>28</v>
      </c>
      <c r="C196534" s="187">
        <v>3501.7371902969498</v>
      </c>
      <c r="D196534" s="187">
        <v>2020.1</v>
      </c>
    </row>
    <row r="196535" spans="1:4">
      <c r="A196535" s="240">
        <v>43908</v>
      </c>
      <c r="B196535" s="187">
        <v>27</v>
      </c>
      <c r="C196535" s="187">
        <v>3557.7792398106999</v>
      </c>
      <c r="D196535" s="187">
        <v>2020.1</v>
      </c>
    </row>
    <row r="196536" spans="1:4">
      <c r="A196536" s="240">
        <v>43908</v>
      </c>
      <c r="B196536" s="187">
        <v>26</v>
      </c>
      <c r="C196536" s="187">
        <v>3583.8896092114501</v>
      </c>
      <c r="D196536" s="187">
        <v>2020.1</v>
      </c>
    </row>
    <row r="196537" spans="1:4">
      <c r="A196537" s="240">
        <v>43908</v>
      </c>
      <c r="B196537" s="187">
        <v>25</v>
      </c>
      <c r="C196537" s="187">
        <v>3548.19975179114</v>
      </c>
      <c r="D196537" s="187">
        <v>2020.1</v>
      </c>
    </row>
    <row r="196538" spans="1:4">
      <c r="A196538" s="240">
        <v>43908</v>
      </c>
      <c r="B196538" s="187">
        <v>24</v>
      </c>
      <c r="C196538" s="187">
        <v>3619.77137616864</v>
      </c>
      <c r="D196538" s="187">
        <v>2020.1</v>
      </c>
    </row>
    <row r="196539" spans="1:4">
      <c r="A196539" s="240">
        <v>43908</v>
      </c>
      <c r="B196539" s="187">
        <v>23</v>
      </c>
      <c r="C196539" s="187">
        <v>3642.97743034735</v>
      </c>
      <c r="D196539" s="187">
        <v>2020.1</v>
      </c>
    </row>
    <row r="196540" spans="1:4">
      <c r="A196540" s="240">
        <v>43908</v>
      </c>
      <c r="B196540" s="187">
        <v>22</v>
      </c>
      <c r="C196540" s="187">
        <v>3659.7021341760001</v>
      </c>
      <c r="D196540" s="187">
        <v>2020.1</v>
      </c>
    </row>
    <row r="196541" spans="1:4">
      <c r="A196541" s="240">
        <v>43908</v>
      </c>
      <c r="B196541" s="187">
        <v>21</v>
      </c>
      <c r="C196541" s="187">
        <v>3683.0961660705598</v>
      </c>
      <c r="D196541" s="187">
        <v>2020.1</v>
      </c>
    </row>
    <row r="196542" spans="1:4">
      <c r="A196542" s="240">
        <v>43908</v>
      </c>
      <c r="B196542" s="187">
        <v>20</v>
      </c>
      <c r="C196542" s="187">
        <v>3693.1851358676499</v>
      </c>
      <c r="D196542" s="187">
        <v>2020.1</v>
      </c>
    </row>
    <row r="196543" spans="1:4">
      <c r="A196543" s="240">
        <v>43908</v>
      </c>
      <c r="B196543" s="187">
        <v>19</v>
      </c>
      <c r="C196543" s="187">
        <v>3653.2309074898099</v>
      </c>
      <c r="D196543" s="187">
        <v>2020.1</v>
      </c>
    </row>
    <row r="196544" spans="1:4">
      <c r="A196544" s="240">
        <v>43908</v>
      </c>
      <c r="B196544" s="187">
        <v>18</v>
      </c>
      <c r="C196544" s="187">
        <v>3655.2040452792298</v>
      </c>
      <c r="D196544" s="187">
        <v>2020.1</v>
      </c>
    </row>
    <row r="196545" spans="1:4">
      <c r="A196545" s="240">
        <v>43908</v>
      </c>
      <c r="B196545" s="187">
        <v>17</v>
      </c>
      <c r="C196545" s="187">
        <v>3656.70238370884</v>
      </c>
      <c r="D196545" s="187">
        <v>2020.1</v>
      </c>
    </row>
    <row r="196546" spans="1:4">
      <c r="A196546" s="240">
        <v>43908</v>
      </c>
      <c r="B196546" s="187">
        <v>16</v>
      </c>
      <c r="C196546" s="187">
        <v>3535.3649186846701</v>
      </c>
      <c r="D196546" s="187">
        <v>2020.1</v>
      </c>
    </row>
    <row r="196547" spans="1:4">
      <c r="A196547" s="240">
        <v>43908</v>
      </c>
      <c r="B196547" s="187">
        <v>15</v>
      </c>
      <c r="C196547" s="187">
        <v>3409.5324127681201</v>
      </c>
      <c r="D196547" s="187">
        <v>2020.1</v>
      </c>
    </row>
    <row r="196548" spans="1:4">
      <c r="A196548" s="240">
        <v>43908</v>
      </c>
      <c r="B196548" s="187">
        <v>14</v>
      </c>
      <c r="C196548" s="187">
        <v>3157.8931128466402</v>
      </c>
      <c r="D196548" s="187">
        <v>2020.1</v>
      </c>
    </row>
    <row r="196549" spans="1:4">
      <c r="A196549" s="240">
        <v>43908</v>
      </c>
      <c r="B196549" s="187">
        <v>13</v>
      </c>
      <c r="C196549" s="187">
        <v>3006.8195322932102</v>
      </c>
      <c r="D196549" s="187">
        <v>2020.1</v>
      </c>
    </row>
    <row r="196550" spans="1:4">
      <c r="A196550" s="240">
        <v>43908</v>
      </c>
      <c r="B196550" s="187">
        <v>12</v>
      </c>
      <c r="C196550" s="187">
        <v>2813.4669937378599</v>
      </c>
      <c r="D196550" s="187">
        <v>2020.1</v>
      </c>
    </row>
    <row r="196551" spans="1:4">
      <c r="A196551" s="240">
        <v>43908</v>
      </c>
      <c r="B196551" s="187">
        <v>11</v>
      </c>
      <c r="C196551" s="187">
        <v>2748.8193436875399</v>
      </c>
      <c r="D196551" s="187">
        <v>2020.1</v>
      </c>
    </row>
    <row r="196552" spans="1:4">
      <c r="A196552" s="240">
        <v>43908</v>
      </c>
      <c r="B196552" s="187">
        <v>10</v>
      </c>
      <c r="C196552" s="187">
        <v>2711.5014953220498</v>
      </c>
      <c r="D196552" s="187">
        <v>2020.1</v>
      </c>
    </row>
    <row r="196553" spans="1:4">
      <c r="A196553" s="240">
        <v>43908</v>
      </c>
      <c r="B196553" s="187">
        <v>9</v>
      </c>
      <c r="C196553" s="187">
        <v>2702.9491997813798</v>
      </c>
      <c r="D196553" s="187">
        <v>2020.1</v>
      </c>
    </row>
    <row r="196554" spans="1:4">
      <c r="A196554" s="240">
        <v>43908</v>
      </c>
      <c r="B196554" s="187">
        <v>8</v>
      </c>
      <c r="C196554" s="187">
        <v>2715.06710255588</v>
      </c>
      <c r="D196554" s="187">
        <v>2020.1</v>
      </c>
    </row>
    <row r="196555" spans="1:4">
      <c r="A196555" s="240">
        <v>43908</v>
      </c>
      <c r="B196555" s="187">
        <v>7</v>
      </c>
      <c r="C196555" s="187">
        <v>2741.8446087000302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2.62211484419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700.1439839221398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700.33605131525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8.7519709380299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5.1678905608101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5.6579748022</v>
      </c>
      <c r="D196561" s="187">
        <v>2020.1</v>
      </c>
    </row>
    <row r="196562" spans="1:4">
      <c r="A196562" s="240">
        <v>43909</v>
      </c>
      <c r="B196562" s="187">
        <v>33</v>
      </c>
      <c r="C196562" s="187">
        <v>3727.3454655997898</v>
      </c>
      <c r="D196562" s="187">
        <v>2020.1</v>
      </c>
    </row>
    <row r="196563" spans="1:4">
      <c r="A196563" s="240">
        <v>43909</v>
      </c>
      <c r="B196563" s="187">
        <v>32</v>
      </c>
      <c r="C196563" s="187">
        <v>3647.5585387748301</v>
      </c>
      <c r="D196563" s="187">
        <v>2020.1</v>
      </c>
    </row>
    <row r="196564" spans="1:4">
      <c r="A196564" s="240">
        <v>43909</v>
      </c>
      <c r="B196564" s="187">
        <v>31</v>
      </c>
      <c r="C196564" s="187">
        <v>3660.6688540320902</v>
      </c>
      <c r="D196564" s="187">
        <v>2020.1</v>
      </c>
    </row>
    <row r="196565" spans="1:4">
      <c r="A196565" s="240">
        <v>43909</v>
      </c>
      <c r="B196565" s="187">
        <v>30</v>
      </c>
      <c r="C196565" s="187">
        <v>3741.80390887672</v>
      </c>
      <c r="D196565" s="187">
        <v>2020.1</v>
      </c>
    </row>
    <row r="196566" spans="1:4">
      <c r="A196566" s="240">
        <v>43909</v>
      </c>
      <c r="B196566" s="187">
        <v>29</v>
      </c>
      <c r="C196566" s="187">
        <v>3805.63308323102</v>
      </c>
      <c r="D196566" s="187">
        <v>2020.1</v>
      </c>
    </row>
    <row r="196567" spans="1:4">
      <c r="A196567" s="240">
        <v>43909</v>
      </c>
      <c r="B196567" s="187">
        <v>28</v>
      </c>
      <c r="C196567" s="187">
        <v>3818.6032113050501</v>
      </c>
      <c r="D196567" s="187">
        <v>2020.1</v>
      </c>
    </row>
    <row r="196568" spans="1:4">
      <c r="A196568" s="240">
        <v>43909</v>
      </c>
      <c r="B196568" s="187">
        <v>27</v>
      </c>
      <c r="C196568" s="187">
        <v>3857.0362311415802</v>
      </c>
      <c r="D196568" s="187">
        <v>2020.1</v>
      </c>
    </row>
    <row r="196569" spans="1:4">
      <c r="A196569" s="240">
        <v>43909</v>
      </c>
      <c r="B196569" s="187">
        <v>26</v>
      </c>
      <c r="C196569" s="187">
        <v>3909.5128312777501</v>
      </c>
      <c r="D196569" s="187">
        <v>2020.1</v>
      </c>
    </row>
    <row r="196570" spans="1:4">
      <c r="A196570" s="240">
        <v>43909</v>
      </c>
      <c r="B196570" s="187">
        <v>25</v>
      </c>
      <c r="C196570" s="187">
        <v>3878.7679802194002</v>
      </c>
      <c r="D196570" s="187">
        <v>2020.1</v>
      </c>
    </row>
    <row r="196571" spans="1:4">
      <c r="A196571" s="240">
        <v>43909</v>
      </c>
      <c r="B196571" s="187">
        <v>24</v>
      </c>
      <c r="C196571" s="187">
        <v>3846.0376559276001</v>
      </c>
      <c r="D196571" s="187">
        <v>2020.1</v>
      </c>
    </row>
    <row r="196572" spans="1:4">
      <c r="A196572" s="240">
        <v>43909</v>
      </c>
      <c r="B196572" s="187">
        <v>23</v>
      </c>
      <c r="C196572" s="187">
        <v>3853.97834834384</v>
      </c>
      <c r="D196572" s="187">
        <v>2020.1</v>
      </c>
    </row>
    <row r="196573" spans="1:4">
      <c r="A196573" s="240">
        <v>43909</v>
      </c>
      <c r="B196573" s="187">
        <v>22</v>
      </c>
      <c r="C196573" s="187">
        <v>3823.7737730946301</v>
      </c>
      <c r="D196573" s="187">
        <v>2020.1</v>
      </c>
    </row>
    <row r="196574" spans="1:4">
      <c r="A196574" s="240">
        <v>43909</v>
      </c>
      <c r="B196574" s="187">
        <v>21</v>
      </c>
      <c r="C196574" s="187">
        <v>3845.0980603161702</v>
      </c>
      <c r="D196574" s="187">
        <v>2020.1</v>
      </c>
    </row>
    <row r="196575" spans="1:4">
      <c r="A196575" s="240">
        <v>43909</v>
      </c>
      <c r="B196575" s="187">
        <v>20</v>
      </c>
      <c r="C196575" s="187">
        <v>3822.8538365883501</v>
      </c>
      <c r="D196575" s="187">
        <v>2020.1</v>
      </c>
    </row>
    <row r="196576" spans="1:4">
      <c r="A196576" s="240">
        <v>43909</v>
      </c>
      <c r="B196576" s="187">
        <v>19</v>
      </c>
      <c r="C196576" s="187">
        <v>3814.57269568538</v>
      </c>
      <c r="D196576" s="187">
        <v>2020.1</v>
      </c>
    </row>
    <row r="196577" spans="1:4">
      <c r="A196577" s="240">
        <v>43909</v>
      </c>
      <c r="B196577" s="187">
        <v>18</v>
      </c>
      <c r="C196577" s="187">
        <v>3807.4470352686899</v>
      </c>
      <c r="D196577" s="187">
        <v>2020.1</v>
      </c>
    </row>
    <row r="196578" spans="1:4">
      <c r="A196578" s="240">
        <v>43909</v>
      </c>
      <c r="B196578" s="187">
        <v>17</v>
      </c>
      <c r="C196578" s="187">
        <v>3773.6841618909498</v>
      </c>
      <c r="D196578" s="187">
        <v>2020.1</v>
      </c>
    </row>
    <row r="196579" spans="1:4">
      <c r="A196579" s="240">
        <v>43909</v>
      </c>
      <c r="B196579" s="187">
        <v>16</v>
      </c>
      <c r="C196579" s="187">
        <v>3684.5348324388501</v>
      </c>
      <c r="D196579" s="187">
        <v>2020.1</v>
      </c>
    </row>
    <row r="196580" spans="1:4">
      <c r="A196580" s="240">
        <v>43909</v>
      </c>
      <c r="B196580" s="187">
        <v>15</v>
      </c>
      <c r="C196580" s="187">
        <v>3500.5888436934101</v>
      </c>
      <c r="D196580" s="187">
        <v>2020.1</v>
      </c>
    </row>
    <row r="196581" spans="1:4">
      <c r="A196581" s="240">
        <v>43909</v>
      </c>
      <c r="B196581" s="187">
        <v>14</v>
      </c>
      <c r="C196581" s="187">
        <v>3212.4612262819001</v>
      </c>
      <c r="D196581" s="187">
        <v>2020.1</v>
      </c>
    </row>
    <row r="196582" spans="1:4">
      <c r="A196582" s="240">
        <v>43909</v>
      </c>
      <c r="B196582" s="187">
        <v>13</v>
      </c>
      <c r="C196582" s="187">
        <v>3001.1782243247299</v>
      </c>
      <c r="D196582" s="187">
        <v>2020.1</v>
      </c>
    </row>
    <row r="196583" spans="1:4">
      <c r="A196583" s="240">
        <v>43909</v>
      </c>
      <c r="B196583" s="187">
        <v>12</v>
      </c>
      <c r="C196583" s="187">
        <v>2802.0361320030602</v>
      </c>
      <c r="D196583" s="187">
        <v>2020.1</v>
      </c>
    </row>
    <row r="196584" spans="1:4">
      <c r="A196584" s="240">
        <v>43909</v>
      </c>
      <c r="B196584" s="187">
        <v>11</v>
      </c>
      <c r="C196584" s="187">
        <v>2648.6533555906499</v>
      </c>
      <c r="D196584" s="187">
        <v>2020.1</v>
      </c>
    </row>
    <row r="196585" spans="1:4">
      <c r="A196585" s="240">
        <v>43909</v>
      </c>
      <c r="B196585" s="187">
        <v>10</v>
      </c>
      <c r="C196585" s="187">
        <v>2611.6003808630699</v>
      </c>
      <c r="D196585" s="187">
        <v>2020.1</v>
      </c>
    </row>
    <row r="196586" spans="1:4">
      <c r="A196586" s="240">
        <v>43909</v>
      </c>
      <c r="B196586" s="187">
        <v>9</v>
      </c>
      <c r="C196586" s="187">
        <v>2597.16462972307</v>
      </c>
      <c r="D196586" s="187">
        <v>2020.1</v>
      </c>
    </row>
    <row r="196587" spans="1:4">
      <c r="A196587" s="240">
        <v>43909</v>
      </c>
      <c r="B196587" s="187">
        <v>8</v>
      </c>
      <c r="C196587" s="187">
        <v>2583.7288785830801</v>
      </c>
      <c r="D196587" s="187">
        <v>2020.1</v>
      </c>
    </row>
    <row r="196588" spans="1:4">
      <c r="A196588" s="240">
        <v>43909</v>
      </c>
      <c r="B196588" s="187">
        <v>7</v>
      </c>
      <c r="C196588" s="187">
        <v>2566.8891611396498</v>
      </c>
      <c r="D196588" s="187">
        <v>2020.1</v>
      </c>
    </row>
    <row r="196589" spans="1:4">
      <c r="A196589" s="240">
        <v>43909</v>
      </c>
      <c r="B196589" s="187">
        <v>6</v>
      </c>
      <c r="C196589" s="187">
        <v>2528.3792453810402</v>
      </c>
      <c r="D196589" s="187">
        <v>2020.1</v>
      </c>
    </row>
    <row r="196590" spans="1:4">
      <c r="A196590" s="240">
        <v>43909</v>
      </c>
      <c r="B196590" s="187">
        <v>5</v>
      </c>
      <c r="C196590" s="187">
        <v>2488.2944858169099</v>
      </c>
      <c r="D196590" s="187">
        <v>2020.1</v>
      </c>
    </row>
    <row r="196591" spans="1:4">
      <c r="A196591" s="240">
        <v>43909</v>
      </c>
      <c r="B196591" s="187">
        <v>4</v>
      </c>
      <c r="C196591" s="187">
        <v>2477.20972625278</v>
      </c>
      <c r="D196591" s="187">
        <v>2020.1</v>
      </c>
    </row>
    <row r="196592" spans="1:4">
      <c r="A196592" s="240">
        <v>43909</v>
      </c>
      <c r="B196592" s="187">
        <v>3</v>
      </c>
      <c r="C196592" s="187">
        <v>2503.7951650038199</v>
      </c>
      <c r="D196592" s="187">
        <v>2020.1</v>
      </c>
    </row>
    <row r="196593" spans="1:4">
      <c r="A196593" s="240">
        <v>43909</v>
      </c>
      <c r="B196593" s="187">
        <v>2</v>
      </c>
      <c r="C196593" s="187">
        <v>2525.3806037548602</v>
      </c>
      <c r="D196593" s="187">
        <v>2020.1</v>
      </c>
    </row>
    <row r="196594" spans="1:4">
      <c r="A196594" s="240">
        <v>43909</v>
      </c>
      <c r="B196594" s="187">
        <v>1</v>
      </c>
      <c r="C196594" s="187">
        <v>2586.3170340817601</v>
      </c>
      <c r="D196594" s="187">
        <v>2020.1</v>
      </c>
    </row>
    <row r="196595" spans="1:4">
      <c r="A196595" s="240">
        <v>43909</v>
      </c>
      <c r="B196595" s="187">
        <v>48</v>
      </c>
      <c r="C196595" s="187">
        <v>2940.6427606451298</v>
      </c>
      <c r="D196595" s="187">
        <v>2020.1</v>
      </c>
    </row>
    <row r="196596" spans="1:4">
      <c r="A196596" s="240">
        <v>43909</v>
      </c>
      <c r="B196596" s="187">
        <v>47</v>
      </c>
      <c r="C196596" s="187">
        <v>3046.2493892871998</v>
      </c>
      <c r="D196596" s="187">
        <v>2020.1</v>
      </c>
    </row>
    <row r="196597" spans="1:4">
      <c r="A196597" s="240">
        <v>43909</v>
      </c>
      <c r="B196597" s="187">
        <v>46</v>
      </c>
      <c r="C196597" s="187">
        <v>3188.5262162444501</v>
      </c>
      <c r="D196597" s="187">
        <v>2020.1</v>
      </c>
    </row>
    <row r="196598" spans="1:4">
      <c r="A196598" s="240">
        <v>43909</v>
      </c>
      <c r="B196598" s="187">
        <v>45</v>
      </c>
      <c r="C196598" s="187">
        <v>3290.1434398320398</v>
      </c>
      <c r="D196598" s="187">
        <v>2020.1</v>
      </c>
    </row>
    <row r="196599" spans="1:4">
      <c r="A196599" s="240">
        <v>43909</v>
      </c>
      <c r="B196599" s="187">
        <v>44</v>
      </c>
      <c r="C196599" s="187">
        <v>3432.76066341963</v>
      </c>
      <c r="D196599" s="187">
        <v>2020.1</v>
      </c>
    </row>
    <row r="196600" spans="1:4">
      <c r="A196600" s="240">
        <v>43909</v>
      </c>
      <c r="B196600" s="187">
        <v>43</v>
      </c>
      <c r="C196600" s="187">
        <v>3620.3672920617</v>
      </c>
      <c r="D196600" s="187">
        <v>2020.1</v>
      </c>
    </row>
    <row r="196601" spans="1:4">
      <c r="A196601" s="240">
        <v>43909</v>
      </c>
      <c r="B196601" s="187">
        <v>42</v>
      </c>
      <c r="C196601" s="187">
        <v>3755.9739207037801</v>
      </c>
      <c r="D196601" s="187">
        <v>2020.1</v>
      </c>
    </row>
    <row r="196602" spans="1:4">
      <c r="A196602" s="240">
        <v>43909</v>
      </c>
      <c r="B196602" s="187">
        <v>41</v>
      </c>
      <c r="C196602" s="187">
        <v>3918.31431733412</v>
      </c>
      <c r="D196602" s="187">
        <v>2020.1</v>
      </c>
    </row>
    <row r="196603" spans="1:4">
      <c r="A196603" s="240">
        <v>43909</v>
      </c>
      <c r="B196603" s="187">
        <v>40</v>
      </c>
      <c r="C196603" s="187">
        <v>4045.6547139644699</v>
      </c>
      <c r="D196603" s="187">
        <v>2020.1</v>
      </c>
    </row>
    <row r="196604" spans="1:4">
      <c r="A196604" s="240">
        <v>43909</v>
      </c>
      <c r="B196604" s="187">
        <v>39</v>
      </c>
      <c r="C196604" s="187">
        <v>4154.6759038555001</v>
      </c>
      <c r="D196604" s="187">
        <v>2020.1</v>
      </c>
    </row>
    <row r="196605" spans="1:4">
      <c r="A196605" s="240">
        <v>43909</v>
      </c>
      <c r="B196605" s="187">
        <v>38</v>
      </c>
      <c r="C196605" s="187">
        <v>4151.3672920617</v>
      </c>
      <c r="D196605" s="187">
        <v>2020.1</v>
      </c>
    </row>
    <row r="196606" spans="1:4">
      <c r="A196606" s="240">
        <v>43909</v>
      </c>
      <c r="B196606" s="187">
        <v>37</v>
      </c>
      <c r="C196606" s="187">
        <v>4013.4231721425999</v>
      </c>
      <c r="D196606" s="187">
        <v>2020.1</v>
      </c>
    </row>
    <row r="196607" spans="1:4">
      <c r="A196607" s="240">
        <v>43909</v>
      </c>
      <c r="B196607" s="187">
        <v>36</v>
      </c>
      <c r="C196607" s="187">
        <v>3947.5458753496</v>
      </c>
      <c r="D196607" s="187">
        <v>2020.1</v>
      </c>
    </row>
    <row r="196608" spans="1:4">
      <c r="A196608" s="240">
        <v>43909</v>
      </c>
      <c r="B196608" s="187">
        <v>35</v>
      </c>
      <c r="C196608" s="187">
        <v>3907.6887598112999</v>
      </c>
      <c r="D196608" s="187">
        <v>2020.1</v>
      </c>
    </row>
    <row r="196609" spans="1:4">
      <c r="A196609" s="240">
        <v>43909</v>
      </c>
      <c r="B196609" s="187">
        <v>34</v>
      </c>
      <c r="C196609" s="187">
        <v>3805.9725539084902</v>
      </c>
      <c r="D196609" s="187">
        <v>2020.1</v>
      </c>
    </row>
    <row r="196610" spans="1:4">
      <c r="A196610" s="240">
        <v>43910</v>
      </c>
      <c r="B196610" s="187">
        <v>8</v>
      </c>
      <c r="C196610" s="187">
        <v>2838.4957897817198</v>
      </c>
      <c r="D196610" s="187">
        <v>2020.1</v>
      </c>
    </row>
    <row r="196611" spans="1:4">
      <c r="A196611" s="240">
        <v>43910</v>
      </c>
      <c r="B196611" s="187">
        <v>7</v>
      </c>
      <c r="C196611" s="187">
        <v>2828.5911442913698</v>
      </c>
      <c r="D196611" s="187">
        <v>2020.1</v>
      </c>
    </row>
    <row r="196612" spans="1:4">
      <c r="A196612" s="240">
        <v>43910</v>
      </c>
      <c r="B196612" s="187">
        <v>6</v>
      </c>
      <c r="C196612" s="187">
        <v>2793.6864988010202</v>
      </c>
      <c r="D196612" s="187">
        <v>2020.1</v>
      </c>
    </row>
    <row r="196613" spans="1:4">
      <c r="A196613" s="240">
        <v>43910</v>
      </c>
      <c r="B196613" s="187">
        <v>5</v>
      </c>
      <c r="C196613" s="187">
        <v>2773.7394735285998</v>
      </c>
      <c r="D196613" s="187">
        <v>2020.1</v>
      </c>
    </row>
    <row r="196614" spans="1:4">
      <c r="A196614" s="240">
        <v>43910</v>
      </c>
      <c r="B196614" s="187">
        <v>4</v>
      </c>
      <c r="C196614" s="187">
        <v>2792.1222499410101</v>
      </c>
      <c r="D196614" s="187">
        <v>2020.1</v>
      </c>
    </row>
    <row r="196615" spans="1:4">
      <c r="A196615" s="240">
        <v>43910</v>
      </c>
      <c r="B196615" s="187">
        <v>3</v>
      </c>
      <c r="C196615" s="187">
        <v>2835.4944314078998</v>
      </c>
      <c r="D196615" s="187">
        <v>2020.1</v>
      </c>
    </row>
    <row r="196616" spans="1:4">
      <c r="A196616" s="240">
        <v>43910</v>
      </c>
      <c r="B196616" s="187">
        <v>2</v>
      </c>
      <c r="C196616" s="187">
        <v>2863.86661287479</v>
      </c>
      <c r="D196616" s="187">
        <v>2020.1</v>
      </c>
    </row>
    <row r="196617" spans="1:4">
      <c r="A196617" s="240">
        <v>43910</v>
      </c>
      <c r="B196617" s="187">
        <v>1</v>
      </c>
      <c r="C196617" s="187">
        <v>2901.5897859175502</v>
      </c>
      <c r="D196617" s="187">
        <v>2020.1</v>
      </c>
    </row>
    <row r="196618" spans="1:4">
      <c r="A196618" s="240">
        <v>43910</v>
      </c>
      <c r="B196618" s="187">
        <v>44</v>
      </c>
      <c r="C196618" s="187">
        <v>3479.4232555819699</v>
      </c>
      <c r="D196618" s="187">
        <v>2020.1</v>
      </c>
    </row>
    <row r="196619" spans="1:4">
      <c r="A196619" s="240">
        <v>43910</v>
      </c>
      <c r="B196619" s="187">
        <v>38</v>
      </c>
      <c r="C196619" s="187">
        <v>4101.7000825392197</v>
      </c>
      <c r="D196619" s="187">
        <v>2020.1</v>
      </c>
    </row>
    <row r="196620" spans="1:4">
      <c r="A196620" s="240">
        <v>43910</v>
      </c>
      <c r="B196620" s="187">
        <v>14</v>
      </c>
      <c r="C196620" s="187">
        <v>3420.50409910189</v>
      </c>
      <c r="D196620" s="187">
        <v>2020.1</v>
      </c>
    </row>
    <row r="196621" spans="1:4">
      <c r="A196621" s="240">
        <v>43910</v>
      </c>
      <c r="B196621" s="187">
        <v>13</v>
      </c>
      <c r="C196621" s="187">
        <v>3225.65222026428</v>
      </c>
      <c r="D196621" s="187">
        <v>2020.1</v>
      </c>
    </row>
    <row r="196622" spans="1:4">
      <c r="A196622" s="240">
        <v>43910</v>
      </c>
      <c r="B196622" s="187">
        <v>12</v>
      </c>
      <c r="C196622" s="187">
        <v>3046.0719919610701</v>
      </c>
      <c r="D196622" s="187">
        <v>2020.1</v>
      </c>
    </row>
    <row r="196623" spans="1:4">
      <c r="A196623" s="240">
        <v>43910</v>
      </c>
      <c r="B196623" s="187">
        <v>11</v>
      </c>
      <c r="C196623" s="187">
        <v>2917.1885363617498</v>
      </c>
      <c r="D196623" s="187">
        <v>2020.1</v>
      </c>
    </row>
    <row r="196624" spans="1:4">
      <c r="A196624" s="240">
        <v>43910</v>
      </c>
      <c r="B196624" s="187">
        <v>10</v>
      </c>
      <c r="C196624" s="187">
        <v>2852.6348824472602</v>
      </c>
      <c r="D196624" s="187">
        <v>2020.1</v>
      </c>
    </row>
    <row r="196625" spans="1:4">
      <c r="A196625" s="240">
        <v>43910</v>
      </c>
      <c r="B196625" s="187">
        <v>9</v>
      </c>
      <c r="C196625" s="187">
        <v>2825.4004352720699</v>
      </c>
      <c r="D196625" s="187">
        <v>2020.1</v>
      </c>
    </row>
    <row r="196626" spans="1:4">
      <c r="A196626" s="240">
        <v>43910</v>
      </c>
      <c r="B196626" s="187">
        <v>48</v>
      </c>
      <c r="C196626" s="187">
        <v>3056.6047280295702</v>
      </c>
      <c r="D196626" s="187">
        <v>2020.1</v>
      </c>
    </row>
    <row r="196627" spans="1:4">
      <c r="A196627" s="240">
        <v>43910</v>
      </c>
      <c r="B196627" s="187">
        <v>47</v>
      </c>
      <c r="C196627" s="187">
        <v>3149.32790107233</v>
      </c>
      <c r="D196627" s="187">
        <v>2020.1</v>
      </c>
    </row>
    <row r="196628" spans="1:4">
      <c r="A196628" s="240">
        <v>43910</v>
      </c>
      <c r="B196628" s="187">
        <v>46</v>
      </c>
      <c r="C196628" s="187">
        <v>3257.7212724302499</v>
      </c>
      <c r="D196628" s="187">
        <v>2020.1</v>
      </c>
    </row>
    <row r="196629" spans="1:4">
      <c r="A196629" s="240">
        <v>43910</v>
      </c>
      <c r="B196629" s="187">
        <v>45</v>
      </c>
      <c r="C196629" s="187">
        <v>3315.0722640061099</v>
      </c>
      <c r="D196629" s="187">
        <v>2020.1</v>
      </c>
    </row>
    <row r="196630" spans="1:4">
      <c r="A196630" s="240">
        <v>43910</v>
      </c>
      <c r="B196630" s="187">
        <v>43</v>
      </c>
      <c r="C196630" s="187">
        <v>3635.3702808543899</v>
      </c>
      <c r="D196630" s="187">
        <v>2020.1</v>
      </c>
    </row>
    <row r="196631" spans="1:4">
      <c r="A196631" s="240">
        <v>43910</v>
      </c>
      <c r="B196631" s="187">
        <v>42</v>
      </c>
      <c r="C196631" s="187">
        <v>3796.98750444198</v>
      </c>
      <c r="D196631" s="187">
        <v>2020.1</v>
      </c>
    </row>
    <row r="196632" spans="1:4">
      <c r="A196632" s="240">
        <v>43910</v>
      </c>
      <c r="B196632" s="187">
        <v>41</v>
      </c>
      <c r="C196632" s="187">
        <v>3963.28552129026</v>
      </c>
      <c r="D196632" s="187">
        <v>2020.1</v>
      </c>
    </row>
    <row r="196633" spans="1:4">
      <c r="A196633" s="240">
        <v>43910</v>
      </c>
      <c r="B196633" s="187">
        <v>40</v>
      </c>
      <c r="C196633" s="187">
        <v>4097.2537364537102</v>
      </c>
      <c r="D196633" s="187">
        <v>2020.1</v>
      </c>
    </row>
    <row r="196634" spans="1:4">
      <c r="A196634" s="240">
        <v>43910</v>
      </c>
      <c r="B196634" s="187">
        <v>39</v>
      </c>
      <c r="C196634" s="187">
        <v>4173.9769094964704</v>
      </c>
      <c r="D196634" s="187">
        <v>2020.1</v>
      </c>
    </row>
    <row r="196635" spans="1:4">
      <c r="A196635" s="240">
        <v>43910</v>
      </c>
      <c r="B196635" s="187">
        <v>37</v>
      </c>
      <c r="C196635" s="187">
        <v>3906.63463398053</v>
      </c>
      <c r="D196635" s="187">
        <v>2020.1</v>
      </c>
    </row>
    <row r="196636" spans="1:4">
      <c r="A196636" s="240">
        <v>43910</v>
      </c>
      <c r="B196636" s="187">
        <v>36</v>
      </c>
      <c r="C196636" s="187">
        <v>3891.17644834769</v>
      </c>
      <c r="D196636" s="187">
        <v>2020.1</v>
      </c>
    </row>
    <row r="196637" spans="1:4">
      <c r="A196637" s="240">
        <v>43910</v>
      </c>
      <c r="B196637" s="187">
        <v>35</v>
      </c>
      <c r="C196637" s="187">
        <v>3911.9447078609101</v>
      </c>
      <c r="D196637" s="187">
        <v>2020.1</v>
      </c>
    </row>
    <row r="196638" spans="1:4">
      <c r="A196638" s="240">
        <v>43910</v>
      </c>
      <c r="B196638" s="187">
        <v>34</v>
      </c>
      <c r="C196638" s="187">
        <v>3882.0340089147699</v>
      </c>
      <c r="D196638" s="187">
        <v>2020.1</v>
      </c>
    </row>
    <row r="196639" spans="1:4">
      <c r="A196639" s="240">
        <v>43910</v>
      </c>
      <c r="B196639" s="187">
        <v>33</v>
      </c>
      <c r="C196639" s="187">
        <v>3825.06758610621</v>
      </c>
      <c r="D196639" s="187">
        <v>2020.1</v>
      </c>
    </row>
    <row r="196640" spans="1:4">
      <c r="A196640" s="240">
        <v>43910</v>
      </c>
      <c r="B196640" s="187">
        <v>32</v>
      </c>
      <c r="C196640" s="187">
        <v>3811.3916986285599</v>
      </c>
      <c r="D196640" s="187">
        <v>2020.1</v>
      </c>
    </row>
    <row r="196641" spans="1:4">
      <c r="A196641" s="240">
        <v>43910</v>
      </c>
      <c r="B196641" s="187">
        <v>31</v>
      </c>
      <c r="C196641" s="187">
        <v>3890.25237940747</v>
      </c>
      <c r="D196641" s="187">
        <v>2020.1</v>
      </c>
    </row>
    <row r="196642" spans="1:4">
      <c r="A196642" s="240">
        <v>43910</v>
      </c>
      <c r="B196642" s="187">
        <v>30</v>
      </c>
      <c r="C196642" s="187">
        <v>3929.72083748964</v>
      </c>
      <c r="D196642" s="187">
        <v>2020.1</v>
      </c>
    </row>
    <row r="196643" spans="1:4">
      <c r="A196643" s="240">
        <v>43910</v>
      </c>
      <c r="B196643" s="187">
        <v>29</v>
      </c>
      <c r="C196643" s="187">
        <v>3969.43691113972</v>
      </c>
      <c r="D196643" s="187">
        <v>2020.1</v>
      </c>
    </row>
    <row r="196644" spans="1:4">
      <c r="A196644" s="240">
        <v>43910</v>
      </c>
      <c r="B196644" s="187">
        <v>28</v>
      </c>
      <c r="C196644" s="187">
        <v>4047.8667634046101</v>
      </c>
      <c r="D196644" s="187">
        <v>2020.1</v>
      </c>
    </row>
    <row r="196645" spans="1:4">
      <c r="A196645" s="240">
        <v>43910</v>
      </c>
      <c r="B196645" s="187">
        <v>27</v>
      </c>
      <c r="C196645" s="187">
        <v>4093.2235997120802</v>
      </c>
      <c r="D196645" s="187">
        <v>2020.1</v>
      </c>
    </row>
    <row r="196646" spans="1:4">
      <c r="A196646" s="240">
        <v>43910</v>
      </c>
      <c r="B196646" s="187">
        <v>26</v>
      </c>
      <c r="C196646" s="187">
        <v>4125.9043388292803</v>
      </c>
      <c r="D196646" s="187">
        <v>2020.1</v>
      </c>
    </row>
    <row r="196647" spans="1:4">
      <c r="A196647" s="240">
        <v>43910</v>
      </c>
      <c r="B196647" s="187">
        <v>25</v>
      </c>
      <c r="C196647" s="187">
        <v>4149.7522501830799</v>
      </c>
      <c r="D196647" s="187">
        <v>2020.1</v>
      </c>
    </row>
    <row r="196648" spans="1:4">
      <c r="A196648" s="240">
        <v>43910</v>
      </c>
      <c r="B196648" s="187">
        <v>21</v>
      </c>
      <c r="C196648" s="187">
        <v>4071.7983147729901</v>
      </c>
      <c r="D196648" s="187">
        <v>2020.1</v>
      </c>
    </row>
    <row r="196649" spans="1:4">
      <c r="A196649" s="240">
        <v>43910</v>
      </c>
      <c r="B196649" s="187">
        <v>20</v>
      </c>
      <c r="C196649" s="187">
        <v>4064.2331438073502</v>
      </c>
      <c r="D196649" s="187">
        <v>2020.1</v>
      </c>
    </row>
    <row r="196650" spans="1:4">
      <c r="A196650" s="240">
        <v>43910</v>
      </c>
      <c r="B196650" s="187">
        <v>19</v>
      </c>
      <c r="C196650" s="187">
        <v>4063.79352954564</v>
      </c>
      <c r="D196650" s="187">
        <v>2020.1</v>
      </c>
    </row>
    <row r="196651" spans="1:4">
      <c r="A196651" s="240">
        <v>43910</v>
      </c>
      <c r="B196651" s="187">
        <v>18</v>
      </c>
      <c r="C196651" s="187">
        <v>3981.3974955835702</v>
      </c>
      <c r="D196651" s="187">
        <v>2020.1</v>
      </c>
    </row>
    <row r="196652" spans="1:4">
      <c r="A196652" s="240">
        <v>43910</v>
      </c>
      <c r="B196652" s="187">
        <v>17</v>
      </c>
      <c r="C196652" s="187">
        <v>3939.0549244736399</v>
      </c>
      <c r="D196652" s="187">
        <v>2020.1</v>
      </c>
    </row>
    <row r="196653" spans="1:4">
      <c r="A196653" s="240">
        <v>43910</v>
      </c>
      <c r="B196653" s="187">
        <v>16</v>
      </c>
      <c r="C196653" s="187">
        <v>3845.0131015154502</v>
      </c>
      <c r="D196653" s="187">
        <v>2020.1</v>
      </c>
    </row>
    <row r="196654" spans="1:4">
      <c r="A196654" s="240">
        <v>43910</v>
      </c>
      <c r="B196654" s="187">
        <v>24</v>
      </c>
      <c r="C196654" s="187">
        <v>4135.2848866186096</v>
      </c>
      <c r="D196654" s="187">
        <v>2020.1</v>
      </c>
    </row>
    <row r="196655" spans="1:4">
      <c r="A196655" s="240">
        <v>43910</v>
      </c>
      <c r="B196655" s="187">
        <v>23</v>
      </c>
      <c r="C196655" s="187">
        <v>4125.6062846804298</v>
      </c>
      <c r="D196655" s="187">
        <v>2020.1</v>
      </c>
    </row>
    <row r="196656" spans="1:4">
      <c r="A196656" s="240">
        <v>43910</v>
      </c>
      <c r="B196656" s="187">
        <v>22</v>
      </c>
      <c r="C196656" s="187">
        <v>4091.6932874234599</v>
      </c>
      <c r="D196656" s="187">
        <v>2020.1</v>
      </c>
    </row>
    <row r="196657" spans="1:4">
      <c r="A196657" s="240">
        <v>43910</v>
      </c>
      <c r="B196657" s="187">
        <v>15</v>
      </c>
      <c r="C196657" s="187">
        <v>3693.3239928002399</v>
      </c>
      <c r="D196657" s="187">
        <v>2020.1</v>
      </c>
    </row>
    <row r="196658" spans="1:4">
      <c r="A196658" s="240">
        <v>43911</v>
      </c>
      <c r="B196658" s="187">
        <v>48</v>
      </c>
      <c r="C196658" s="187">
        <v>2957.4379256489501</v>
      </c>
      <c r="D196658" s="187">
        <v>2020.1</v>
      </c>
    </row>
    <row r="196659" spans="1:4">
      <c r="A196659" s="240">
        <v>43911</v>
      </c>
      <c r="B196659" s="187">
        <v>47</v>
      </c>
      <c r="C196659" s="187">
        <v>3055.7584907620799</v>
      </c>
      <c r="D196659" s="187">
        <v>2020.1</v>
      </c>
    </row>
    <row r="196660" spans="1:4">
      <c r="A196660" s="240">
        <v>43911</v>
      </c>
      <c r="B196660" s="187">
        <v>46</v>
      </c>
      <c r="C196660" s="187">
        <v>3169.0790558752201</v>
      </c>
      <c r="D196660" s="187">
        <v>2020.1</v>
      </c>
    </row>
    <row r="196661" spans="1:4">
      <c r="A196661" s="240">
        <v>43911</v>
      </c>
      <c r="B196661" s="187">
        <v>45</v>
      </c>
      <c r="C196661" s="187">
        <v>3164.56914011661</v>
      </c>
      <c r="D196661" s="187">
        <v>2020.1</v>
      </c>
    </row>
    <row r="196662" spans="1:4">
      <c r="A196662" s="240">
        <v>43911</v>
      </c>
      <c r="B196662" s="187">
        <v>44</v>
      </c>
      <c r="C196662" s="187">
        <v>3288.3890260428302</v>
      </c>
      <c r="D196662" s="187">
        <v>2020.1</v>
      </c>
    </row>
    <row r="196663" spans="1:4">
      <c r="A196663" s="240">
        <v>43911</v>
      </c>
      <c r="B196663" s="187">
        <v>43</v>
      </c>
      <c r="C196663" s="187">
        <v>3452.8473254476698</v>
      </c>
      <c r="D196663" s="187">
        <v>2020.1</v>
      </c>
    </row>
    <row r="196664" spans="1:4">
      <c r="A196664" s="240">
        <v>43911</v>
      </c>
      <c r="B196664" s="187">
        <v>42</v>
      </c>
      <c r="C196664" s="187">
        <v>3620.6354265373502</v>
      </c>
      <c r="D196664" s="187">
        <v>2020.1</v>
      </c>
    </row>
    <row r="196665" spans="1:4">
      <c r="A196665" s="240">
        <v>43911</v>
      </c>
      <c r="B196665" s="187">
        <v>41</v>
      </c>
      <c r="C196665" s="187">
        <v>3762.1255107787401</v>
      </c>
      <c r="D196665" s="187">
        <v>2020.1</v>
      </c>
    </row>
    <row r="196666" spans="1:4">
      <c r="A196666" s="240">
        <v>43911</v>
      </c>
      <c r="B196666" s="187">
        <v>40</v>
      </c>
      <c r="C196666" s="187">
        <v>3852.9453967049599</v>
      </c>
      <c r="D196666" s="187">
        <v>2020.1</v>
      </c>
    </row>
    <row r="196667" spans="1:4">
      <c r="A196667" s="240">
        <v>43911</v>
      </c>
      <c r="B196667" s="187">
        <v>39</v>
      </c>
      <c r="C196667" s="187">
        <v>3941.80766241325</v>
      </c>
      <c r="D196667" s="187">
        <v>2020.1</v>
      </c>
    </row>
    <row r="196668" spans="1:4">
      <c r="A196668" s="240">
        <v>43911</v>
      </c>
      <c r="B196668" s="187">
        <v>38</v>
      </c>
      <c r="C196668" s="187">
        <v>3960.9997298063699</v>
      </c>
      <c r="D196668" s="187">
        <v>2020.1</v>
      </c>
    </row>
    <row r="196669" spans="1:4">
      <c r="A196669" s="240">
        <v>43911</v>
      </c>
      <c r="B196669" s="187">
        <v>37</v>
      </c>
      <c r="C196669" s="187">
        <v>3926.7614305571801</v>
      </c>
      <c r="D196669" s="187">
        <v>2020.1</v>
      </c>
    </row>
    <row r="196670" spans="1:4">
      <c r="A196670" s="240">
        <v>43911</v>
      </c>
      <c r="B196670" s="187">
        <v>36</v>
      </c>
      <c r="C196670" s="187">
        <v>3877.1362049404502</v>
      </c>
      <c r="D196670" s="187">
        <v>2020.1</v>
      </c>
    </row>
    <row r="196671" spans="1:4">
      <c r="A196671" s="240">
        <v>43911</v>
      </c>
      <c r="B196671" s="187">
        <v>35</v>
      </c>
      <c r="C196671" s="187">
        <v>3802.4222454921</v>
      </c>
      <c r="D196671" s="187">
        <v>2020.1</v>
      </c>
    </row>
    <row r="196672" spans="1:4">
      <c r="A196672" s="240">
        <v>43911</v>
      </c>
      <c r="B196672" s="187">
        <v>34</v>
      </c>
      <c r="C196672" s="187">
        <v>3676.9741258715499</v>
      </c>
      <c r="D196672" s="187">
        <v>2020.1</v>
      </c>
    </row>
    <row r="196673" spans="1:4">
      <c r="A196673" s="240">
        <v>43911</v>
      </c>
      <c r="B196673" s="187">
        <v>33</v>
      </c>
      <c r="C196673" s="187">
        <v>3562.3628361725</v>
      </c>
      <c r="D196673" s="187">
        <v>2020.1</v>
      </c>
    </row>
    <row r="196674" spans="1:4">
      <c r="A196674" s="240">
        <v>43911</v>
      </c>
      <c r="B196674" s="187">
        <v>32</v>
      </c>
      <c r="C196674" s="187">
        <v>3559.3573567226599</v>
      </c>
      <c r="D196674" s="187">
        <v>2020.1</v>
      </c>
    </row>
    <row r="196675" spans="1:4">
      <c r="A196675" s="240">
        <v>43911</v>
      </c>
      <c r="B196675" s="187">
        <v>31</v>
      </c>
      <c r="C196675" s="187">
        <v>3596.7375574007401</v>
      </c>
      <c r="D196675" s="187">
        <v>2020.1</v>
      </c>
    </row>
    <row r="196676" spans="1:4">
      <c r="A196676" s="240">
        <v>43911</v>
      </c>
      <c r="B196676" s="187">
        <v>30</v>
      </c>
      <c r="C196676" s="187">
        <v>3556.2049186781001</v>
      </c>
      <c r="D196676" s="187">
        <v>2020.1</v>
      </c>
    </row>
    <row r="196677" spans="1:4">
      <c r="A196677" s="240">
        <v>43911</v>
      </c>
      <c r="B196677" s="187">
        <v>29</v>
      </c>
      <c r="C196677" s="187">
        <v>3617.08012622355</v>
      </c>
      <c r="D196677" s="187">
        <v>2020.1</v>
      </c>
    </row>
    <row r="196678" spans="1:4">
      <c r="A196678" s="240">
        <v>43911</v>
      </c>
      <c r="B196678" s="187">
        <v>14</v>
      </c>
      <c r="C196678" s="187">
        <v>2899.1723033059302</v>
      </c>
      <c r="D196678" s="187">
        <v>2020.1</v>
      </c>
    </row>
    <row r="196679" spans="1:4">
      <c r="A196679" s="240">
        <v>43911</v>
      </c>
      <c r="B196679" s="187">
        <v>13</v>
      </c>
      <c r="C196679" s="187">
        <v>2785.02448680833</v>
      </c>
      <c r="D196679" s="187">
        <v>2020.1</v>
      </c>
    </row>
    <row r="196680" spans="1:4">
      <c r="A196680" s="240">
        <v>43911</v>
      </c>
      <c r="B196680" s="187">
        <v>12</v>
      </c>
      <c r="C196680" s="187">
        <v>2737.5332801586001</v>
      </c>
      <c r="D196680" s="187">
        <v>2020.1</v>
      </c>
    </row>
    <row r="196681" spans="1:4">
      <c r="A196681" s="240">
        <v>43911</v>
      </c>
      <c r="B196681" s="187">
        <v>11</v>
      </c>
      <c r="C196681" s="187">
        <v>2734.9902211896201</v>
      </c>
      <c r="D196681" s="187">
        <v>2020.1</v>
      </c>
    </row>
    <row r="196682" spans="1:4">
      <c r="A196682" s="240">
        <v>43911</v>
      </c>
      <c r="B196682" s="187">
        <v>10</v>
      </c>
      <c r="C196682" s="187">
        <v>2712.1173605358199</v>
      </c>
      <c r="D196682" s="187">
        <v>2020.1</v>
      </c>
    </row>
    <row r="196683" spans="1:4">
      <c r="A196683" s="240">
        <v>43911</v>
      </c>
      <c r="B196683" s="187">
        <v>9</v>
      </c>
      <c r="C196683" s="187">
        <v>2744.8617234696098</v>
      </c>
      <c r="D196683" s="187">
        <v>2020.1</v>
      </c>
    </row>
    <row r="196684" spans="1:4">
      <c r="A196684" s="240">
        <v>43911</v>
      </c>
      <c r="B196684" s="187">
        <v>8</v>
      </c>
      <c r="C196684" s="187">
        <v>2782.6060864033898</v>
      </c>
      <c r="D196684" s="187">
        <v>2020.1</v>
      </c>
    </row>
    <row r="196685" spans="1:4">
      <c r="A196685" s="240">
        <v>43911</v>
      </c>
      <c r="B196685" s="187">
        <v>28</v>
      </c>
      <c r="C196685" s="187">
        <v>3702.0424943682801</v>
      </c>
      <c r="D196685" s="187">
        <v>2020.1</v>
      </c>
    </row>
    <row r="196686" spans="1:4">
      <c r="A196686" s="240">
        <v>43911</v>
      </c>
      <c r="B196686" s="187">
        <v>27</v>
      </c>
      <c r="C196686" s="187">
        <v>3780.8917099524101</v>
      </c>
      <c r="D196686" s="187">
        <v>2020.1</v>
      </c>
    </row>
    <row r="196687" spans="1:4">
      <c r="A196687" s="240">
        <v>43911</v>
      </c>
      <c r="B196687" s="187">
        <v>26</v>
      </c>
      <c r="C196687" s="187">
        <v>3830.09153498771</v>
      </c>
      <c r="D196687" s="187">
        <v>2020.1</v>
      </c>
    </row>
    <row r="196688" spans="1:4">
      <c r="A196688" s="240">
        <v>43911</v>
      </c>
      <c r="B196688" s="187">
        <v>25</v>
      </c>
      <c r="C196688" s="187">
        <v>3828.7122022717699</v>
      </c>
      <c r="D196688" s="187">
        <v>2020.1</v>
      </c>
    </row>
    <row r="196689" spans="1:4">
      <c r="A196689" s="240">
        <v>43911</v>
      </c>
      <c r="B196689" s="187">
        <v>24</v>
      </c>
      <c r="C196689" s="187">
        <v>3848.1440215907301</v>
      </c>
      <c r="D196689" s="187">
        <v>2020.1</v>
      </c>
    </row>
    <row r="196690" spans="1:4">
      <c r="A196690" s="240">
        <v>43911</v>
      </c>
      <c r="B196690" s="187">
        <v>23</v>
      </c>
      <c r="C196690" s="187">
        <v>3812.8451344932</v>
      </c>
      <c r="D196690" s="187">
        <v>2020.1</v>
      </c>
    </row>
    <row r="196691" spans="1:4">
      <c r="A196691" s="240">
        <v>43911</v>
      </c>
      <c r="B196691" s="187">
        <v>22</v>
      </c>
      <c r="C196691" s="187">
        <v>3784.95496391301</v>
      </c>
      <c r="D196691" s="187">
        <v>2020.1</v>
      </c>
    </row>
    <row r="196692" spans="1:4">
      <c r="A196692" s="240">
        <v>43911</v>
      </c>
      <c r="B196692" s="187">
        <v>21</v>
      </c>
      <c r="C196692" s="187">
        <v>3755.5912547684302</v>
      </c>
      <c r="D196692" s="187">
        <v>2020.1</v>
      </c>
    </row>
    <row r="196693" spans="1:4">
      <c r="A196693" s="240">
        <v>43911</v>
      </c>
      <c r="B196693" s="187">
        <v>20</v>
      </c>
      <c r="C196693" s="187">
        <v>3701.77721586093</v>
      </c>
      <c r="D196693" s="187">
        <v>2020.1</v>
      </c>
    </row>
    <row r="196694" spans="1:4">
      <c r="A196694" s="240">
        <v>43911</v>
      </c>
      <c r="B196694" s="187">
        <v>19</v>
      </c>
      <c r="C196694" s="187">
        <v>3565.4792158555902</v>
      </c>
      <c r="D196694" s="187">
        <v>2020.1</v>
      </c>
    </row>
    <row r="196695" spans="1:4">
      <c r="A196695" s="240">
        <v>43911</v>
      </c>
      <c r="B196695" s="187">
        <v>18</v>
      </c>
      <c r="C196695" s="187">
        <v>3423.8368873988702</v>
      </c>
      <c r="D196695" s="187">
        <v>2020.1</v>
      </c>
    </row>
    <row r="196696" spans="1:4">
      <c r="A196696" s="240">
        <v>43911</v>
      </c>
      <c r="B196696" s="187">
        <v>17</v>
      </c>
      <c r="C196696" s="187">
        <v>3352.1956016034701</v>
      </c>
      <c r="D196696" s="187">
        <v>2020.1</v>
      </c>
    </row>
    <row r="196697" spans="1:4">
      <c r="A196697" s="240">
        <v>43911</v>
      </c>
      <c r="B196697" s="187">
        <v>16</v>
      </c>
      <c r="C196697" s="187">
        <v>3233.1954605901601</v>
      </c>
      <c r="D196697" s="187">
        <v>2020.1</v>
      </c>
    </row>
    <row r="196698" spans="1:4">
      <c r="A196698" s="240">
        <v>43911</v>
      </c>
      <c r="B196698" s="187">
        <v>15</v>
      </c>
      <c r="C196698" s="187">
        <v>3103.9870222192299</v>
      </c>
      <c r="D196698" s="187">
        <v>2020.1</v>
      </c>
    </row>
    <row r="196699" spans="1:4">
      <c r="A196699" s="240">
        <v>43911</v>
      </c>
      <c r="B196699" s="187">
        <v>7</v>
      </c>
      <c r="C196699" s="187">
        <v>2768.0100527068398</v>
      </c>
      <c r="D196699" s="187">
        <v>2020.1</v>
      </c>
    </row>
    <row r="196700" spans="1:4">
      <c r="A196700" s="240">
        <v>43911</v>
      </c>
      <c r="B196700" s="187">
        <v>6</v>
      </c>
      <c r="C196700" s="187">
        <v>2780.08421732545</v>
      </c>
      <c r="D196700" s="187">
        <v>2020.1</v>
      </c>
    </row>
    <row r="196701" spans="1:4">
      <c r="A196701" s="240">
        <v>43911</v>
      </c>
      <c r="B196701" s="187">
        <v>5</v>
      </c>
      <c r="C196701" s="187">
        <v>2767.12659710752</v>
      </c>
      <c r="D196701" s="187">
        <v>2020.1</v>
      </c>
    </row>
    <row r="196702" spans="1:4">
      <c r="A196702" s="240">
        <v>43911</v>
      </c>
      <c r="B196702" s="187">
        <v>4</v>
      </c>
      <c r="C196702" s="187">
        <v>2809.1689768895799</v>
      </c>
      <c r="D196702" s="187">
        <v>2020.1</v>
      </c>
    </row>
    <row r="196703" spans="1:4">
      <c r="A196703" s="240">
        <v>43911</v>
      </c>
      <c r="B196703" s="187">
        <v>3</v>
      </c>
      <c r="C196703" s="187">
        <v>2863.53056341096</v>
      </c>
      <c r="D196703" s="187">
        <v>2020.1</v>
      </c>
    </row>
    <row r="196704" spans="1:4">
      <c r="A196704" s="240">
        <v>43911</v>
      </c>
      <c r="B196704" s="187">
        <v>2</v>
      </c>
      <c r="C196704" s="187">
        <v>2913.8921499323401</v>
      </c>
      <c r="D196704" s="187">
        <v>2020.1</v>
      </c>
    </row>
    <row r="196705" spans="1:4">
      <c r="A196705" s="240">
        <v>43911</v>
      </c>
      <c r="B196705" s="187">
        <v>1</v>
      </c>
      <c r="C196705" s="187">
        <v>2966.58353813854</v>
      </c>
      <c r="D196705" s="187">
        <v>2020.1</v>
      </c>
    </row>
    <row r="196706" spans="1:4">
      <c r="A196706" s="240">
        <v>43912</v>
      </c>
      <c r="B196706" s="187">
        <v>28</v>
      </c>
      <c r="C196706" s="187">
        <v>3403.9424642164599</v>
      </c>
      <c r="D196706" s="187">
        <v>2020.1</v>
      </c>
    </row>
    <row r="196707" spans="1:4">
      <c r="A196707" s="240">
        <v>43912</v>
      </c>
      <c r="B196707" s="187">
        <v>27</v>
      </c>
      <c r="C196707" s="187">
        <v>3468.36685387444</v>
      </c>
      <c r="D196707" s="187">
        <v>2020.1</v>
      </c>
    </row>
    <row r="196708" spans="1:4">
      <c r="A196708" s="240">
        <v>43912</v>
      </c>
      <c r="B196708" s="187">
        <v>26</v>
      </c>
      <c r="C196708" s="187">
        <v>3531.52976173459</v>
      </c>
      <c r="D196708" s="187">
        <v>2020.1</v>
      </c>
    </row>
    <row r="196709" spans="1:4">
      <c r="A196709" s="240">
        <v>43912</v>
      </c>
      <c r="B196709" s="187">
        <v>25</v>
      </c>
      <c r="C196709" s="187">
        <v>3558.8324227969001</v>
      </c>
      <c r="D196709" s="187">
        <v>2020.1</v>
      </c>
    </row>
    <row r="196710" spans="1:4">
      <c r="A196710" s="240">
        <v>43912</v>
      </c>
      <c r="B196710" s="187">
        <v>24</v>
      </c>
      <c r="C196710" s="187">
        <v>3571.02908254768</v>
      </c>
      <c r="D196710" s="187">
        <v>2020.1</v>
      </c>
    </row>
    <row r="196711" spans="1:4">
      <c r="A196711" s="240">
        <v>43912</v>
      </c>
      <c r="B196711" s="187">
        <v>23</v>
      </c>
      <c r="C196711" s="187">
        <v>3554.8383216720099</v>
      </c>
      <c r="D196711" s="187">
        <v>2020.1</v>
      </c>
    </row>
    <row r="196712" spans="1:4">
      <c r="A196712" s="240">
        <v>43912</v>
      </c>
      <c r="B196712" s="187">
        <v>22</v>
      </c>
      <c r="C196712" s="187">
        <v>3542.5996665509801</v>
      </c>
      <c r="D196712" s="187">
        <v>2020.1</v>
      </c>
    </row>
    <row r="196713" spans="1:4">
      <c r="A196713" s="240">
        <v>43912</v>
      </c>
      <c r="B196713" s="187">
        <v>21</v>
      </c>
      <c r="C196713" s="187">
        <v>3513.68649916905</v>
      </c>
      <c r="D196713" s="187">
        <v>2020.1</v>
      </c>
    </row>
    <row r="196714" spans="1:4">
      <c r="A196714" s="240">
        <v>43912</v>
      </c>
      <c r="B196714" s="187">
        <v>20</v>
      </c>
      <c r="C196714" s="187">
        <v>3461.7607720746601</v>
      </c>
      <c r="D196714" s="187">
        <v>2020.1</v>
      </c>
    </row>
    <row r="196715" spans="1:4">
      <c r="A196715" s="240">
        <v>43912</v>
      </c>
      <c r="B196715" s="187">
        <v>19</v>
      </c>
      <c r="C196715" s="187">
        <v>3415.1433929179302</v>
      </c>
      <c r="D196715" s="187">
        <v>2020.1</v>
      </c>
    </row>
    <row r="196716" spans="1:4">
      <c r="A196716" s="240">
        <v>43912</v>
      </c>
      <c r="B196716" s="187">
        <v>18</v>
      </c>
      <c r="C196716" s="187">
        <v>3293.2833726756498</v>
      </c>
      <c r="D196716" s="187">
        <v>2020.1</v>
      </c>
    </row>
    <row r="196717" spans="1:4">
      <c r="A196717" s="240">
        <v>43912</v>
      </c>
      <c r="B196717" s="187">
        <v>48</v>
      </c>
      <c r="C196717" s="187">
        <v>2705.5134486413899</v>
      </c>
      <c r="D196717" s="187">
        <v>2020.1</v>
      </c>
    </row>
    <row r="196718" spans="1:4">
      <c r="A196718" s="240">
        <v>43912</v>
      </c>
      <c r="B196718" s="187">
        <v>47</v>
      </c>
      <c r="C196718" s="187">
        <v>2873.67373119795</v>
      </c>
      <c r="D196718" s="187">
        <v>2020.1</v>
      </c>
    </row>
    <row r="196719" spans="1:4">
      <c r="A196719" s="240">
        <v>43912</v>
      </c>
      <c r="B196719" s="187">
        <v>46</v>
      </c>
      <c r="C196719" s="187">
        <v>2980.5042120696899</v>
      </c>
      <c r="D196719" s="187">
        <v>2020.1</v>
      </c>
    </row>
    <row r="196720" spans="1:4">
      <c r="A196720" s="240">
        <v>43912</v>
      </c>
      <c r="B196720" s="187">
        <v>45</v>
      </c>
      <c r="C196720" s="187">
        <v>2987.5995665793398</v>
      </c>
      <c r="D196720" s="187">
        <v>2020.1</v>
      </c>
    </row>
    <row r="196721" spans="1:4">
      <c r="A196721" s="240">
        <v>43912</v>
      </c>
      <c r="B196721" s="187">
        <v>44</v>
      </c>
      <c r="C196721" s="187">
        <v>3113.6949210889902</v>
      </c>
      <c r="D196721" s="187">
        <v>2020.1</v>
      </c>
    </row>
    <row r="196722" spans="1:4">
      <c r="A196722" s="240">
        <v>43912</v>
      </c>
      <c r="B196722" s="187">
        <v>43</v>
      </c>
      <c r="C196722" s="187">
        <v>3317.41809413174</v>
      </c>
      <c r="D196722" s="187">
        <v>2020.1</v>
      </c>
    </row>
    <row r="196723" spans="1:4">
      <c r="A196723" s="240">
        <v>43912</v>
      </c>
      <c r="B196723" s="187">
        <v>42</v>
      </c>
      <c r="C196723" s="187">
        <v>3447.1412671744902</v>
      </c>
      <c r="D196723" s="187">
        <v>2020.1</v>
      </c>
    </row>
    <row r="196724" spans="1:4">
      <c r="A196724" s="240">
        <v>43912</v>
      </c>
      <c r="B196724" s="187">
        <v>41</v>
      </c>
      <c r="C196724" s="187">
        <v>3602.97038967241</v>
      </c>
      <c r="D196724" s="187">
        <v>2020.1</v>
      </c>
    </row>
    <row r="196725" spans="1:4">
      <c r="A196725" s="240">
        <v>43912</v>
      </c>
      <c r="B196725" s="187">
        <v>40</v>
      </c>
      <c r="C196725" s="187">
        <v>3637.7995121703302</v>
      </c>
      <c r="D196725" s="187">
        <v>2020.1</v>
      </c>
    </row>
    <row r="196726" spans="1:4">
      <c r="A196726" s="240">
        <v>43912</v>
      </c>
      <c r="B196726" s="187">
        <v>39</v>
      </c>
      <c r="C196726" s="187">
        <v>3710.6498245592802</v>
      </c>
      <c r="D196726" s="187">
        <v>2020.1</v>
      </c>
    </row>
    <row r="196727" spans="1:4">
      <c r="A196727" s="240">
        <v>43912</v>
      </c>
      <c r="B196727" s="187">
        <v>38</v>
      </c>
      <c r="C196727" s="187">
        <v>3679.82993863305</v>
      </c>
      <c r="D196727" s="187">
        <v>2020.1</v>
      </c>
    </row>
    <row r="196728" spans="1:4">
      <c r="A196728" s="240">
        <v>43912</v>
      </c>
      <c r="B196728" s="187">
        <v>37</v>
      </c>
      <c r="C196728" s="187">
        <v>3596.0571386185602</v>
      </c>
      <c r="D196728" s="187">
        <v>2020.1</v>
      </c>
    </row>
    <row r="196729" spans="1:4">
      <c r="A196729" s="240">
        <v>43912</v>
      </c>
      <c r="B196729" s="187">
        <v>36</v>
      </c>
      <c r="C196729" s="187">
        <v>3519.8697672958701</v>
      </c>
      <c r="D196729" s="187">
        <v>2020.1</v>
      </c>
    </row>
    <row r="196730" spans="1:4">
      <c r="A196730" s="240">
        <v>43912</v>
      </c>
      <c r="B196730" s="187">
        <v>35</v>
      </c>
      <c r="C196730" s="187">
        <v>3441.9205924980602</v>
      </c>
      <c r="D196730" s="187">
        <v>2020.1</v>
      </c>
    </row>
    <row r="196731" spans="1:4">
      <c r="A196731" s="240">
        <v>43912</v>
      </c>
      <c r="B196731" s="187">
        <v>34</v>
      </c>
      <c r="C196731" s="187">
        <v>3329.1704344019199</v>
      </c>
      <c r="D196731" s="187">
        <v>2020.1</v>
      </c>
    </row>
    <row r="196732" spans="1:4">
      <c r="A196732" s="240">
        <v>43912</v>
      </c>
      <c r="B196732" s="187">
        <v>33</v>
      </c>
      <c r="C196732" s="187">
        <v>3256.6759133720002</v>
      </c>
      <c r="D196732" s="187">
        <v>2020.1</v>
      </c>
    </row>
    <row r="196733" spans="1:4">
      <c r="A196733" s="240">
        <v>43912</v>
      </c>
      <c r="B196733" s="187">
        <v>32</v>
      </c>
      <c r="C196733" s="187">
        <v>3194.2249726417199</v>
      </c>
      <c r="D196733" s="187">
        <v>2020.1</v>
      </c>
    </row>
    <row r="196734" spans="1:4">
      <c r="A196734" s="240">
        <v>43912</v>
      </c>
      <c r="B196734" s="187">
        <v>31</v>
      </c>
      <c r="C196734" s="187">
        <v>3227.6368003000998</v>
      </c>
      <c r="D196734" s="187">
        <v>2020.1</v>
      </c>
    </row>
    <row r="196735" spans="1:4">
      <c r="A196735" s="240">
        <v>43912</v>
      </c>
      <c r="B196735" s="187">
        <v>30</v>
      </c>
      <c r="C196735" s="187">
        <v>3258.54450507511</v>
      </c>
      <c r="D196735" s="187">
        <v>2020.1</v>
      </c>
    </row>
    <row r="196736" spans="1:4">
      <c r="A196736" s="240">
        <v>43912</v>
      </c>
      <c r="B196736" s="187">
        <v>29</v>
      </c>
      <c r="C196736" s="187">
        <v>3318.3669621614199</v>
      </c>
      <c r="D196736" s="187">
        <v>2020.1</v>
      </c>
    </row>
    <row r="196737" spans="1:4">
      <c r="A196737" s="240">
        <v>43912</v>
      </c>
      <c r="B196737" s="187">
        <v>17</v>
      </c>
      <c r="C196737" s="187">
        <v>3145.6094172386402</v>
      </c>
      <c r="D196737" s="187">
        <v>2020.1</v>
      </c>
    </row>
    <row r="196738" spans="1:4">
      <c r="A196738" s="240">
        <v>43912</v>
      </c>
      <c r="B196738" s="187">
        <v>16</v>
      </c>
      <c r="C196738" s="187">
        <v>3008.42505791845</v>
      </c>
      <c r="D196738" s="187">
        <v>2020.1</v>
      </c>
    </row>
    <row r="196739" spans="1:4">
      <c r="A196739" s="240">
        <v>43912</v>
      </c>
      <c r="B196739" s="187">
        <v>15</v>
      </c>
      <c r="C196739" s="187">
        <v>2920.3970493337902</v>
      </c>
      <c r="D196739" s="187">
        <v>2020.1</v>
      </c>
    </row>
    <row r="196740" spans="1:4">
      <c r="A196740" s="240">
        <v>43912</v>
      </c>
      <c r="B196740" s="187">
        <v>14</v>
      </c>
      <c r="C196740" s="187">
        <v>2821.8179619196499</v>
      </c>
      <c r="D196740" s="187">
        <v>2020.1</v>
      </c>
    </row>
    <row r="196741" spans="1:4">
      <c r="A196741" s="240">
        <v>43912</v>
      </c>
      <c r="B196741" s="187">
        <v>13</v>
      </c>
      <c r="C196741" s="187">
        <v>2834.1933728738099</v>
      </c>
      <c r="D196741" s="187">
        <v>2020.1</v>
      </c>
    </row>
    <row r="196742" spans="1:4">
      <c r="A196742" s="240">
        <v>43912</v>
      </c>
      <c r="B196742" s="187">
        <v>12</v>
      </c>
      <c r="C196742" s="187">
        <v>2783.1556651964202</v>
      </c>
      <c r="D196742" s="187">
        <v>2020.1</v>
      </c>
    </row>
    <row r="196743" spans="1:4">
      <c r="A196743" s="240">
        <v>43912</v>
      </c>
      <c r="B196743" s="187">
        <v>11</v>
      </c>
      <c r="C196743" s="187">
        <v>2670.8788382391799</v>
      </c>
      <c r="D196743" s="187">
        <v>2020.1</v>
      </c>
    </row>
    <row r="196744" spans="1:4">
      <c r="A196744" s="240">
        <v>43912</v>
      </c>
      <c r="B196744" s="187">
        <v>10</v>
      </c>
      <c r="C196744" s="187">
        <v>2617.6020112819301</v>
      </c>
      <c r="D196744" s="187">
        <v>2020.1</v>
      </c>
    </row>
    <row r="196745" spans="1:4">
      <c r="A196745" s="240">
        <v>43912</v>
      </c>
      <c r="B196745" s="187">
        <v>9</v>
      </c>
      <c r="C196745" s="187">
        <v>2597.2510197060701</v>
      </c>
      <c r="D196745" s="187">
        <v>2020.1</v>
      </c>
    </row>
    <row r="196746" spans="1:4">
      <c r="A196746" s="240">
        <v>43912</v>
      </c>
      <c r="B196746" s="187">
        <v>8</v>
      </c>
      <c r="C196746" s="187">
        <v>2652.9000281302101</v>
      </c>
      <c r="D196746" s="187">
        <v>2020.1</v>
      </c>
    </row>
    <row r="196747" spans="1:4">
      <c r="A196747" s="240">
        <v>43912</v>
      </c>
      <c r="B196747" s="187">
        <v>7</v>
      </c>
      <c r="C196747" s="187">
        <v>2676.18745003297</v>
      </c>
      <c r="D196747" s="187">
        <v>2020.1</v>
      </c>
    </row>
    <row r="196748" spans="1:4">
      <c r="A196748" s="240">
        <v>43912</v>
      </c>
      <c r="B196748" s="187">
        <v>6</v>
      </c>
      <c r="C196748" s="187">
        <v>2657.4748719357299</v>
      </c>
      <c r="D196748" s="187">
        <v>2020.1</v>
      </c>
    </row>
    <row r="196749" spans="1:4">
      <c r="A196749" s="240">
        <v>43912</v>
      </c>
      <c r="B196749" s="187">
        <v>5</v>
      </c>
      <c r="C196749" s="187">
        <v>2647.2947578619601</v>
      </c>
      <c r="D196749" s="187">
        <v>2020.1</v>
      </c>
    </row>
    <row r="196750" spans="1:4">
      <c r="A196750" s="240">
        <v>43912</v>
      </c>
      <c r="B196750" s="187">
        <v>4</v>
      </c>
      <c r="C196750" s="187">
        <v>2667.1146437881798</v>
      </c>
      <c r="D196750" s="187">
        <v>2020.1</v>
      </c>
    </row>
    <row r="196751" spans="1:4">
      <c r="A196751" s="240">
        <v>43912</v>
      </c>
      <c r="B196751" s="187">
        <v>3</v>
      </c>
      <c r="C196751" s="187">
        <v>2719.2219516171599</v>
      </c>
      <c r="D196751" s="187">
        <v>2020.1</v>
      </c>
    </row>
    <row r="196752" spans="1:4">
      <c r="A196752" s="240">
        <v>43912</v>
      </c>
      <c r="B196752" s="187">
        <v>2</v>
      </c>
      <c r="C196752" s="187">
        <v>2763.32925944615</v>
      </c>
      <c r="D196752" s="187">
        <v>2020.1</v>
      </c>
    </row>
    <row r="196753" spans="1:4">
      <c r="A196753" s="240">
        <v>43912</v>
      </c>
      <c r="B196753" s="187">
        <v>1</v>
      </c>
      <c r="C196753" s="187">
        <v>2878.3835925475501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417.6313514158901</v>
      </c>
      <c r="D196754" s="187">
        <v>2020.1</v>
      </c>
    </row>
    <row r="196755" spans="1:4">
      <c r="A196755" s="240">
        <v>43913</v>
      </c>
      <c r="B196755" s="187">
        <v>47</v>
      </c>
      <c r="C196755" s="187">
        <v>2590.7598491358999</v>
      </c>
      <c r="D196755" s="187">
        <v>2020.1</v>
      </c>
    </row>
    <row r="196756" spans="1:4">
      <c r="A196756" s="240">
        <v>43913</v>
      </c>
      <c r="B196756" s="187">
        <v>46</v>
      </c>
      <c r="C196756" s="187">
        <v>2716.8883468559202</v>
      </c>
      <c r="D196756" s="187">
        <v>2020.1</v>
      </c>
    </row>
    <row r="196757" spans="1:4">
      <c r="A196757" s="240">
        <v>43913</v>
      </c>
      <c r="B196757" s="187">
        <v>45</v>
      </c>
      <c r="C196757" s="187">
        <v>2793.8883468559202</v>
      </c>
      <c r="D196757" s="187">
        <v>2020.1</v>
      </c>
    </row>
    <row r="196758" spans="1:4">
      <c r="A196758" s="240">
        <v>43913</v>
      </c>
      <c r="B196758" s="187">
        <v>44</v>
      </c>
      <c r="C196758" s="187">
        <v>2864.8883468559202</v>
      </c>
      <c r="D196758" s="187">
        <v>2020.1</v>
      </c>
    </row>
    <row r="196759" spans="1:4">
      <c r="A196759" s="240">
        <v>43913</v>
      </c>
      <c r="B196759" s="187">
        <v>43</v>
      </c>
      <c r="C196759" s="187">
        <v>2980.1439839221398</v>
      </c>
      <c r="D196759" s="187">
        <v>2020.1</v>
      </c>
    </row>
    <row r="196760" spans="1:4">
      <c r="A196760" s="240">
        <v>43913</v>
      </c>
      <c r="B196760" s="187">
        <v>42</v>
      </c>
      <c r="C196760" s="187">
        <v>3139.3996209883499</v>
      </c>
      <c r="D196760" s="187">
        <v>2020.1</v>
      </c>
    </row>
    <row r="196761" spans="1:4">
      <c r="A196761" s="240">
        <v>43913</v>
      </c>
      <c r="B196761" s="187">
        <v>41</v>
      </c>
      <c r="C196761" s="187">
        <v>3472.6976378366198</v>
      </c>
      <c r="D196761" s="187">
        <v>2020.1</v>
      </c>
    </row>
    <row r="196762" spans="1:4">
      <c r="A196762" s="240">
        <v>43913</v>
      </c>
      <c r="B196762" s="187">
        <v>40</v>
      </c>
      <c r="C196762" s="187">
        <v>3531.66585300008</v>
      </c>
      <c r="D196762" s="187">
        <v>2020.1</v>
      </c>
    </row>
    <row r="196763" spans="1:4">
      <c r="A196763" s="240">
        <v>43913</v>
      </c>
      <c r="B196763" s="187">
        <v>39</v>
      </c>
      <c r="C196763" s="187">
        <v>3562.0592243579999</v>
      </c>
      <c r="D196763" s="187">
        <v>2020.1</v>
      </c>
    </row>
    <row r="196764" spans="1:4">
      <c r="A196764" s="240">
        <v>43913</v>
      </c>
      <c r="B196764" s="187">
        <v>38</v>
      </c>
      <c r="C196764" s="187">
        <v>3605.1227940311001</v>
      </c>
      <c r="D196764" s="187">
        <v>2020.1</v>
      </c>
    </row>
    <row r="196765" spans="1:4">
      <c r="A196765" s="240">
        <v>43913</v>
      </c>
      <c r="B196765" s="187">
        <v>37</v>
      </c>
      <c r="C196765" s="187">
        <v>3587.9444009866602</v>
      </c>
      <c r="D196765" s="187">
        <v>2020.1</v>
      </c>
    </row>
    <row r="196766" spans="1:4">
      <c r="A196766" s="240">
        <v>43913</v>
      </c>
      <c r="B196766" s="187">
        <v>36</v>
      </c>
      <c r="C196766" s="187">
        <v>3589.02599297915</v>
      </c>
      <c r="D196766" s="187">
        <v>2020.1</v>
      </c>
    </row>
    <row r="196767" spans="1:4">
      <c r="A196767" s="240">
        <v>43913</v>
      </c>
      <c r="B196767" s="187">
        <v>35</v>
      </c>
      <c r="C196767" s="187">
        <v>3635.1184236547601</v>
      </c>
      <c r="D196767" s="187">
        <v>2020.1</v>
      </c>
    </row>
    <row r="196768" spans="1:4">
      <c r="A196768" s="240">
        <v>43913</v>
      </c>
      <c r="B196768" s="187">
        <v>34</v>
      </c>
      <c r="C196768" s="187">
        <v>3555.8224752862002</v>
      </c>
      <c r="D196768" s="187">
        <v>2020.1</v>
      </c>
    </row>
    <row r="196769" spans="1:4">
      <c r="A196769" s="240">
        <v>43913</v>
      </c>
      <c r="B196769" s="187">
        <v>33</v>
      </c>
      <c r="C196769" s="187">
        <v>3467.7912281434801</v>
      </c>
      <c r="D196769" s="187">
        <v>2020.1</v>
      </c>
    </row>
    <row r="196770" spans="1:4">
      <c r="A196770" s="240">
        <v>43913</v>
      </c>
      <c r="B196770" s="187">
        <v>32</v>
      </c>
      <c r="C196770" s="187">
        <v>3410.55660626911</v>
      </c>
      <c r="D196770" s="187">
        <v>2020.1</v>
      </c>
    </row>
    <row r="196771" spans="1:4">
      <c r="A196771" s="240">
        <v>43913</v>
      </c>
      <c r="B196771" s="187">
        <v>31</v>
      </c>
      <c r="C196771" s="187">
        <v>3424.7558226241599</v>
      </c>
      <c r="D196771" s="187">
        <v>2020.1</v>
      </c>
    </row>
    <row r="196772" spans="1:4">
      <c r="A196772" s="240">
        <v>43913</v>
      </c>
      <c r="B196772" s="187">
        <v>30</v>
      </c>
      <c r="C196772" s="187">
        <v>3384.4010547963999</v>
      </c>
      <c r="D196772" s="187">
        <v>2020.1</v>
      </c>
    </row>
    <row r="196773" spans="1:4">
      <c r="A196773" s="240">
        <v>43913</v>
      </c>
      <c r="B196773" s="187">
        <v>29</v>
      </c>
      <c r="C196773" s="187">
        <v>3387.7882488672899</v>
      </c>
      <c r="D196773" s="187">
        <v>2020.1</v>
      </c>
    </row>
    <row r="196774" spans="1:4">
      <c r="A196774" s="240">
        <v>43913</v>
      </c>
      <c r="B196774" s="187">
        <v>28</v>
      </c>
      <c r="C196774" s="187">
        <v>3451.17740999225</v>
      </c>
      <c r="D196774" s="187">
        <v>2020.1</v>
      </c>
    </row>
    <row r="196775" spans="1:4">
      <c r="A196775" s="240">
        <v>43913</v>
      </c>
      <c r="B196775" s="187">
        <v>27</v>
      </c>
      <c r="C196775" s="187">
        <v>3512.2268868798801</v>
      </c>
      <c r="D196775" s="187">
        <v>2020.1</v>
      </c>
    </row>
    <row r="196776" spans="1:4">
      <c r="A196776" s="240">
        <v>43913</v>
      </c>
      <c r="B196776" s="187">
        <v>26</v>
      </c>
      <c r="C196776" s="187">
        <v>3567.0294087362199</v>
      </c>
      <c r="D196776" s="187">
        <v>2020.1</v>
      </c>
    </row>
    <row r="196777" spans="1:4">
      <c r="A196777" s="240">
        <v>43913</v>
      </c>
      <c r="B196777" s="187">
        <v>25</v>
      </c>
      <c r="C196777" s="187">
        <v>3586.03050325392</v>
      </c>
      <c r="D196777" s="187">
        <v>2020.1</v>
      </c>
    </row>
    <row r="196778" spans="1:4">
      <c r="A196778" s="240">
        <v>43913</v>
      </c>
      <c r="B196778" s="187">
        <v>24</v>
      </c>
      <c r="C196778" s="187">
        <v>3568.52316094252</v>
      </c>
      <c r="D196778" s="187">
        <v>2020.1</v>
      </c>
    </row>
    <row r="196779" spans="1:4">
      <c r="A196779" s="240">
        <v>43913</v>
      </c>
      <c r="B196779" s="187">
        <v>23</v>
      </c>
      <c r="C196779" s="187">
        <v>3489.54381085261</v>
      </c>
      <c r="D196779" s="187">
        <v>2020.1</v>
      </c>
    </row>
    <row r="196780" spans="1:4">
      <c r="A196780" s="240">
        <v>43913</v>
      </c>
      <c r="B196780" s="187">
        <v>22</v>
      </c>
      <c r="C196780" s="187">
        <v>3444.1867648325201</v>
      </c>
      <c r="D196780" s="187">
        <v>2020.1</v>
      </c>
    </row>
    <row r="196781" spans="1:4">
      <c r="A196781" s="240">
        <v>43913</v>
      </c>
      <c r="B196781" s="187">
        <v>21</v>
      </c>
      <c r="C196781" s="187">
        <v>3448.1002129134999</v>
      </c>
      <c r="D196781" s="187">
        <v>2020.1</v>
      </c>
    </row>
    <row r="196782" spans="1:4">
      <c r="A196782" s="240">
        <v>43913</v>
      </c>
      <c r="B196782" s="187">
        <v>20</v>
      </c>
      <c r="C196782" s="187">
        <v>3424.5633312315599</v>
      </c>
      <c r="D196782" s="187">
        <v>2020.1</v>
      </c>
    </row>
    <row r="196783" spans="1:4">
      <c r="A196783" s="240">
        <v>43913</v>
      </c>
      <c r="B196783" s="187">
        <v>19</v>
      </c>
      <c r="C196783" s="187">
        <v>3432.4572262072702</v>
      </c>
      <c r="D196783" s="187">
        <v>2020.1</v>
      </c>
    </row>
    <row r="196784" spans="1:4">
      <c r="A196784" s="240">
        <v>43913</v>
      </c>
      <c r="B196784" s="187">
        <v>18</v>
      </c>
      <c r="C196784" s="187">
        <v>3366.9879520193299</v>
      </c>
      <c r="D196784" s="187">
        <v>2020.1</v>
      </c>
    </row>
    <row r="196785" spans="1:4">
      <c r="A196785" s="240">
        <v>43913</v>
      </c>
      <c r="B196785" s="187">
        <v>17</v>
      </c>
      <c r="C196785" s="187">
        <v>3280.7565687030401</v>
      </c>
      <c r="D196785" s="187">
        <v>2020.1</v>
      </c>
    </row>
    <row r="196786" spans="1:4">
      <c r="A196786" s="240">
        <v>43913</v>
      </c>
      <c r="B196786" s="187">
        <v>16</v>
      </c>
      <c r="C196786" s="187">
        <v>3112.68497981875</v>
      </c>
      <c r="D196786" s="187">
        <v>2020.1</v>
      </c>
    </row>
    <row r="196787" spans="1:4">
      <c r="A196787" s="240">
        <v>43913</v>
      </c>
      <c r="B196787" s="187">
        <v>15</v>
      </c>
      <c r="C196787" s="187">
        <v>3011.3970720785401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749.02200373906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603.9150641282799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400.6724671269699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316.3412127654901</v>
      </c>
      <c r="D196791" s="187">
        <v>2020.1</v>
      </c>
    </row>
    <row r="196792" spans="1:4">
      <c r="A196792" s="240">
        <v>43913</v>
      </c>
      <c r="B196792" s="187">
        <v>10</v>
      </c>
      <c r="C196792" s="187">
        <v>2269.0114110806599</v>
      </c>
      <c r="D196792" s="187">
        <v>2020.1</v>
      </c>
    </row>
    <row r="196793" spans="1:4">
      <c r="A196793" s="240">
        <v>43913</v>
      </c>
      <c r="B196793" s="187">
        <v>9</v>
      </c>
      <c r="C196793" s="187">
        <v>2246.6074447772098</v>
      </c>
      <c r="D196793" s="187">
        <v>2020.1</v>
      </c>
    </row>
    <row r="196794" spans="1:4">
      <c r="A196794" s="240">
        <v>43913</v>
      </c>
      <c r="B196794" s="187">
        <v>8</v>
      </c>
      <c r="C196794" s="187">
        <v>2244.2034784737698</v>
      </c>
      <c r="D196794" s="187">
        <v>2020.1</v>
      </c>
    </row>
    <row r="196795" spans="1:4">
      <c r="A196795" s="240">
        <v>43913</v>
      </c>
      <c r="B196795" s="187">
        <v>7</v>
      </c>
      <c r="C196795" s="187">
        <v>2265.4167357579199</v>
      </c>
      <c r="D196795" s="187">
        <v>2020.1</v>
      </c>
    </row>
    <row r="196796" spans="1:4">
      <c r="A196796" s="240">
        <v>43913</v>
      </c>
      <c r="B196796" s="187">
        <v>6</v>
      </c>
      <c r="C196796" s="187">
        <v>2268.6299930420701</v>
      </c>
      <c r="D196796" s="187">
        <v>2020.1</v>
      </c>
    </row>
    <row r="196797" spans="1:4">
      <c r="A196797" s="240">
        <v>43913</v>
      </c>
      <c r="B196797" s="187">
        <v>5</v>
      </c>
      <c r="C196797" s="187">
        <v>2329.26840652069</v>
      </c>
      <c r="D196797" s="187">
        <v>2020.1</v>
      </c>
    </row>
    <row r="196798" spans="1:4">
      <c r="A196798" s="240">
        <v>43913</v>
      </c>
      <c r="B196798" s="187">
        <v>4</v>
      </c>
      <c r="C196798" s="187">
        <v>2412.57701831449</v>
      </c>
      <c r="D196798" s="187">
        <v>2020.1</v>
      </c>
    </row>
    <row r="196799" spans="1:4">
      <c r="A196799" s="240">
        <v>43913</v>
      </c>
      <c r="B196799" s="187">
        <v>3</v>
      </c>
      <c r="C196799" s="187">
        <v>2539.5452334779402</v>
      </c>
      <c r="D196799" s="187">
        <v>2020.1</v>
      </c>
    </row>
    <row r="196800" spans="1:4">
      <c r="A196800" s="240">
        <v>43913</v>
      </c>
      <c r="B196800" s="187">
        <v>2</v>
      </c>
      <c r="C196800" s="187">
        <v>2666.5134486413899</v>
      </c>
      <c r="D196800" s="187">
        <v>2020.1</v>
      </c>
    </row>
    <row r="196801" spans="1:4">
      <c r="A196801" s="240">
        <v>43913</v>
      </c>
      <c r="B196801" s="187">
        <v>1</v>
      </c>
      <c r="C196801" s="187">
        <v>2662.5134486413899</v>
      </c>
      <c r="D196801" s="187">
        <v>2020.1</v>
      </c>
    </row>
    <row r="196802" spans="1:4">
      <c r="A196802" s="240">
        <v>43914</v>
      </c>
      <c r="B196802" s="187">
        <v>14</v>
      </c>
      <c r="C196802" s="187">
        <v>2396.1826477301502</v>
      </c>
      <c r="D196802" s="187">
        <v>2020.1</v>
      </c>
    </row>
    <row r="196803" spans="1:4">
      <c r="A196803" s="240">
        <v>43914</v>
      </c>
      <c r="B196803" s="187">
        <v>13</v>
      </c>
      <c r="C196803" s="187">
        <v>2254.1149644140401</v>
      </c>
      <c r="D196803" s="187">
        <v>2020.1</v>
      </c>
    </row>
    <row r="196804" spans="1:4">
      <c r="A196804" s="240">
        <v>43914</v>
      </c>
      <c r="B196804" s="187">
        <v>12</v>
      </c>
      <c r="C196804" s="187">
        <v>2139.9639641511899</v>
      </c>
      <c r="D196804" s="187">
        <v>2020.1</v>
      </c>
    </row>
    <row r="196805" spans="1:4">
      <c r="A196805" s="240">
        <v>43914</v>
      </c>
      <c r="B196805" s="187">
        <v>11</v>
      </c>
      <c r="C196805" s="187">
        <v>2053.3982626145298</v>
      </c>
      <c r="D196805" s="187">
        <v>2020.1</v>
      </c>
    </row>
    <row r="196806" spans="1:4">
      <c r="A196806" s="240">
        <v>43914</v>
      </c>
      <c r="B196806" s="187">
        <v>10</v>
      </c>
      <c r="C196806" s="187">
        <v>2016.8340137545199</v>
      </c>
      <c r="D196806" s="187">
        <v>2020.1</v>
      </c>
    </row>
    <row r="196807" spans="1:4">
      <c r="A196807" s="240">
        <v>43914</v>
      </c>
      <c r="B196807" s="187">
        <v>9</v>
      </c>
      <c r="C196807" s="187">
        <v>2044.2061952214101</v>
      </c>
      <c r="D196807" s="187">
        <v>2020.1</v>
      </c>
    </row>
    <row r="196808" spans="1:4">
      <c r="A196808" s="240">
        <v>43914</v>
      </c>
      <c r="B196808" s="187">
        <v>8</v>
      </c>
      <c r="C196808" s="187">
        <v>2090.5783766883001</v>
      </c>
      <c r="D196808" s="187">
        <v>2020.1</v>
      </c>
    </row>
    <row r="196809" spans="1:4">
      <c r="A196809" s="240">
        <v>43914</v>
      </c>
      <c r="B196809" s="187">
        <v>7</v>
      </c>
      <c r="C196809" s="187">
        <v>2114.9293682641701</v>
      </c>
      <c r="D196809" s="187">
        <v>2020.1</v>
      </c>
    </row>
    <row r="196810" spans="1:4">
      <c r="A196810" s="240">
        <v>43914</v>
      </c>
      <c r="B196810" s="187">
        <v>6</v>
      </c>
      <c r="C196810" s="187">
        <v>2105.6101615248599</v>
      </c>
      <c r="D196810" s="187">
        <v>2020.1</v>
      </c>
    </row>
    <row r="196811" spans="1:4">
      <c r="A196811" s="240">
        <v>43914</v>
      </c>
      <c r="B196811" s="187">
        <v>5</v>
      </c>
      <c r="C196811" s="187">
        <v>2116.9505581551998</v>
      </c>
      <c r="D196811" s="187">
        <v>2020.1</v>
      </c>
    </row>
    <row r="196812" spans="1:4">
      <c r="A196812" s="240">
        <v>43914</v>
      </c>
      <c r="B196812" s="187">
        <v>4</v>
      </c>
      <c r="C196812" s="187">
        <v>2215.9611531007099</v>
      </c>
      <c r="D196812" s="187">
        <v>2020.1</v>
      </c>
    </row>
    <row r="196813" spans="1:4">
      <c r="A196813" s="240">
        <v>43914</v>
      </c>
      <c r="B196813" s="187">
        <v>47</v>
      </c>
      <c r="C196813" s="187">
        <v>2267.9942963110798</v>
      </c>
      <c r="D196813" s="187">
        <v>2020.1</v>
      </c>
    </row>
    <row r="196814" spans="1:4">
      <c r="A196814" s="240">
        <v>43914</v>
      </c>
      <c r="B196814" s="187">
        <v>46</v>
      </c>
      <c r="C196814" s="187">
        <v>2377.1439839221298</v>
      </c>
      <c r="D196814" s="187">
        <v>2020.1</v>
      </c>
    </row>
    <row r="196815" spans="1:4">
      <c r="A196815" s="240">
        <v>43914</v>
      </c>
      <c r="B196815" s="187">
        <v>45</v>
      </c>
      <c r="C196815" s="187">
        <v>2373.0380344669702</v>
      </c>
      <c r="D196815" s="187">
        <v>2020.1</v>
      </c>
    </row>
    <row r="196816" spans="1:4">
      <c r="A196816" s="240">
        <v>43914</v>
      </c>
      <c r="B196816" s="187">
        <v>44</v>
      </c>
      <c r="C196816" s="187">
        <v>2445.26188669663</v>
      </c>
      <c r="D196816" s="187">
        <v>2020.1</v>
      </c>
    </row>
    <row r="196817" spans="1:4">
      <c r="A196817" s="240">
        <v>43914</v>
      </c>
      <c r="B196817" s="187">
        <v>43</v>
      </c>
      <c r="C196817" s="187">
        <v>2595.51752376285</v>
      </c>
      <c r="D196817" s="187">
        <v>2020.1</v>
      </c>
    </row>
    <row r="196818" spans="1:4">
      <c r="A196818" s="240">
        <v>43914</v>
      </c>
      <c r="B196818" s="187">
        <v>42</v>
      </c>
      <c r="C196818" s="187">
        <v>2789.7731608290601</v>
      </c>
      <c r="D196818" s="187">
        <v>2020.1</v>
      </c>
    </row>
    <row r="196819" spans="1:4">
      <c r="A196819" s="240">
        <v>43914</v>
      </c>
      <c r="B196819" s="187">
        <v>41</v>
      </c>
      <c r="C196819" s="187">
        <v>3015.76256588355</v>
      </c>
      <c r="D196819" s="187">
        <v>2020.1</v>
      </c>
    </row>
    <row r="196820" spans="1:4">
      <c r="A196820" s="240">
        <v>43914</v>
      </c>
      <c r="B196820" s="187">
        <v>40</v>
      </c>
      <c r="C196820" s="187">
        <v>3053.0817726228602</v>
      </c>
      <c r="D196820" s="187">
        <v>2020.1</v>
      </c>
    </row>
    <row r="196821" spans="1:4">
      <c r="A196821" s="240">
        <v>43914</v>
      </c>
      <c r="B196821" s="187">
        <v>39</v>
      </c>
      <c r="C196821" s="187">
        <v>3045.7943507200898</v>
      </c>
      <c r="D196821" s="187">
        <v>2020.1</v>
      </c>
    </row>
    <row r="196822" spans="1:4">
      <c r="A196822" s="240">
        <v>43914</v>
      </c>
      <c r="B196822" s="187">
        <v>38</v>
      </c>
      <c r="C196822" s="187">
        <v>2997.5069288173299</v>
      </c>
      <c r="D196822" s="187">
        <v>2020.1</v>
      </c>
    </row>
    <row r="196823" spans="1:4">
      <c r="A196823" s="240">
        <v>43914</v>
      </c>
      <c r="B196823" s="187">
        <v>37</v>
      </c>
      <c r="C196823" s="187">
        <v>2925.9536230025401</v>
      </c>
      <c r="D196823" s="187">
        <v>2020.1</v>
      </c>
    </row>
    <row r="196824" spans="1:4">
      <c r="A196824" s="240">
        <v>43914</v>
      </c>
      <c r="B196824" s="187">
        <v>36</v>
      </c>
      <c r="C196824" s="187">
        <v>2958.24000837834</v>
      </c>
      <c r="D196824" s="187">
        <v>2020.1</v>
      </c>
    </row>
    <row r="196825" spans="1:4">
      <c r="A196825" s="240">
        <v>43914</v>
      </c>
      <c r="B196825" s="187">
        <v>35</v>
      </c>
      <c r="C196825" s="187">
        <v>2977.5589104528599</v>
      </c>
      <c r="D196825" s="187">
        <v>2020.1</v>
      </c>
    </row>
    <row r="196826" spans="1:4">
      <c r="A196826" s="240">
        <v>43914</v>
      </c>
      <c r="B196826" s="187">
        <v>34</v>
      </c>
      <c r="C196826" s="187">
        <v>2879.0797345823598</v>
      </c>
      <c r="D196826" s="187">
        <v>2020.1</v>
      </c>
    </row>
    <row r="196827" spans="1:4">
      <c r="A196827" s="240">
        <v>43914</v>
      </c>
      <c r="B196827" s="187">
        <v>33</v>
      </c>
      <c r="C196827" s="187">
        <v>2839.5660425718502</v>
      </c>
      <c r="D196827" s="187">
        <v>2020.1</v>
      </c>
    </row>
    <row r="196828" spans="1:4">
      <c r="A196828" s="240">
        <v>43914</v>
      </c>
      <c r="B196828" s="187">
        <v>32</v>
      </c>
      <c r="C196828" s="187">
        <v>2793.2266717599</v>
      </c>
      <c r="D196828" s="187">
        <v>2020.1</v>
      </c>
    </row>
    <row r="196829" spans="1:4">
      <c r="A196829" s="240">
        <v>43914</v>
      </c>
      <c r="B196829" s="187">
        <v>31</v>
      </c>
      <c r="C196829" s="187">
        <v>2845.4546113797201</v>
      </c>
      <c r="D196829" s="187">
        <v>2020.1</v>
      </c>
    </row>
    <row r="196830" spans="1:4">
      <c r="A196830" s="240">
        <v>43914</v>
      </c>
      <c r="B196830" s="187">
        <v>48</v>
      </c>
      <c r="C196830" s="187">
        <v>2158.17441038486</v>
      </c>
      <c r="D196830" s="187">
        <v>2020.1</v>
      </c>
    </row>
    <row r="196831" spans="1:4">
      <c r="A196831" s="240">
        <v>43914</v>
      </c>
      <c r="B196831" s="187">
        <v>3</v>
      </c>
      <c r="C196831" s="187">
        <v>2298.9929379372602</v>
      </c>
      <c r="D196831" s="187">
        <v>2020.1</v>
      </c>
    </row>
    <row r="196832" spans="1:4">
      <c r="A196832" s="240">
        <v>43914</v>
      </c>
      <c r="B196832" s="187">
        <v>2</v>
      </c>
      <c r="C196832" s="187">
        <v>2334.6949210889902</v>
      </c>
      <c r="D196832" s="187">
        <v>2020.1</v>
      </c>
    </row>
    <row r="196833" spans="1:4">
      <c r="A196833" s="240">
        <v>43914</v>
      </c>
      <c r="B196833" s="187">
        <v>1</v>
      </c>
      <c r="C196833" s="187">
        <v>2342.6631362524399</v>
      </c>
      <c r="D196833" s="187">
        <v>2020.1</v>
      </c>
    </row>
    <row r="196834" spans="1:4">
      <c r="A196834" s="240">
        <v>43914</v>
      </c>
      <c r="B196834" s="187">
        <v>30</v>
      </c>
      <c r="C196834" s="187">
        <v>2853.6970777660899</v>
      </c>
      <c r="D196834" s="187">
        <v>2020.1</v>
      </c>
    </row>
    <row r="196835" spans="1:4">
      <c r="A196835" s="240">
        <v>43914</v>
      </c>
      <c r="B196835" s="187">
        <v>29</v>
      </c>
      <c r="C196835" s="187">
        <v>2843.82077112871</v>
      </c>
      <c r="D196835" s="187">
        <v>2020.1</v>
      </c>
    </row>
    <row r="196836" spans="1:4">
      <c r="A196836" s="240">
        <v>43914</v>
      </c>
      <c r="B196836" s="187">
        <v>28</v>
      </c>
      <c r="C196836" s="187">
        <v>2943.78467005932</v>
      </c>
      <c r="D196836" s="187">
        <v>2020.1</v>
      </c>
    </row>
    <row r="196837" spans="1:4">
      <c r="A196837" s="240">
        <v>43914</v>
      </c>
      <c r="B196837" s="187">
        <v>27</v>
      </c>
      <c r="C196837" s="187">
        <v>3009.4402874644502</v>
      </c>
      <c r="D196837" s="187">
        <v>2020.1</v>
      </c>
    </row>
    <row r="196838" spans="1:4">
      <c r="A196838" s="240">
        <v>43914</v>
      </c>
      <c r="B196838" s="187">
        <v>26</v>
      </c>
      <c r="C196838" s="187">
        <v>3067.51483420776</v>
      </c>
      <c r="D196838" s="187">
        <v>2020.1</v>
      </c>
    </row>
    <row r="196839" spans="1:4">
      <c r="A196839" s="240">
        <v>43914</v>
      </c>
      <c r="B196839" s="187">
        <v>25</v>
      </c>
      <c r="C196839" s="187">
        <v>3072.96189268628</v>
      </c>
      <c r="D196839" s="187">
        <v>2020.1</v>
      </c>
    </row>
    <row r="196840" spans="1:4">
      <c r="A196840" s="240">
        <v>43914</v>
      </c>
      <c r="B196840" s="187">
        <v>24</v>
      </c>
      <c r="C196840" s="187">
        <v>3017.4772710518</v>
      </c>
      <c r="D196840" s="187">
        <v>2020.1</v>
      </c>
    </row>
    <row r="196841" spans="1:4">
      <c r="A196841" s="240">
        <v>43914</v>
      </c>
      <c r="B196841" s="187">
        <v>23</v>
      </c>
      <c r="C196841" s="187">
        <v>2949.8434499308401</v>
      </c>
      <c r="D196841" s="187">
        <v>2020.1</v>
      </c>
    </row>
    <row r="196842" spans="1:4">
      <c r="A196842" s="240">
        <v>43914</v>
      </c>
      <c r="B196842" s="187">
        <v>22</v>
      </c>
      <c r="C196842" s="187">
        <v>2995.97720054514</v>
      </c>
      <c r="D196842" s="187">
        <v>2020.1</v>
      </c>
    </row>
    <row r="196843" spans="1:4">
      <c r="A196843" s="240">
        <v>43914</v>
      </c>
      <c r="B196843" s="187">
        <v>21</v>
      </c>
      <c r="C196843" s="187">
        <v>3009.7599077272098</v>
      </c>
      <c r="D196843" s="187">
        <v>2020.1</v>
      </c>
    </row>
    <row r="196844" spans="1:4">
      <c r="A196844" s="240">
        <v>43914</v>
      </c>
      <c r="B196844" s="187">
        <v>20</v>
      </c>
      <c r="C196844" s="187">
        <v>2989.41187401037</v>
      </c>
      <c r="D196844" s="187">
        <v>2020.1</v>
      </c>
    </row>
    <row r="196845" spans="1:4">
      <c r="A196845" s="240">
        <v>43914</v>
      </c>
      <c r="B196845" s="187">
        <v>19</v>
      </c>
      <c r="C196845" s="187">
        <v>2932.2951740405501</v>
      </c>
      <c r="D196845" s="187">
        <v>2020.1</v>
      </c>
    </row>
    <row r="196846" spans="1:4">
      <c r="A196846" s="240">
        <v>43914</v>
      </c>
      <c r="B196846" s="187">
        <v>18</v>
      </c>
      <c r="C196846" s="187">
        <v>2872.2322671912002</v>
      </c>
      <c r="D196846" s="187">
        <v>2020.1</v>
      </c>
    </row>
    <row r="196847" spans="1:4">
      <c r="A196847" s="240">
        <v>43914</v>
      </c>
      <c r="B196847" s="187">
        <v>17</v>
      </c>
      <c r="C196847" s="187">
        <v>2857.0248569257801</v>
      </c>
      <c r="D196847" s="187">
        <v>2020.1</v>
      </c>
    </row>
    <row r="196848" spans="1:4">
      <c r="A196848" s="240">
        <v>43914</v>
      </c>
      <c r="B196848" s="187">
        <v>16</v>
      </c>
      <c r="C196848" s="187">
        <v>2710.7404988818998</v>
      </c>
      <c r="D196848" s="187">
        <v>2020.1</v>
      </c>
    </row>
    <row r="196849" spans="1:4">
      <c r="A196849" s="240">
        <v>43914</v>
      </c>
      <c r="B196849" s="187">
        <v>15</v>
      </c>
      <c r="C196849" s="187">
        <v>2617.3635176318498</v>
      </c>
      <c r="D196849" s="187">
        <v>2020.1</v>
      </c>
    </row>
    <row r="196850" spans="1:4">
      <c r="A196850" s="240">
        <v>43915</v>
      </c>
      <c r="B196850" s="187">
        <v>11</v>
      </c>
      <c r="C196850" s="187">
        <v>1857.65091088805</v>
      </c>
      <c r="D196850" s="187">
        <v>2020.1</v>
      </c>
    </row>
    <row r="196851" spans="1:4">
      <c r="A196851" s="240">
        <v>43915</v>
      </c>
      <c r="B196851" s="187">
        <v>10</v>
      </c>
      <c r="C196851" s="187">
        <v>1874.44960692324</v>
      </c>
      <c r="D196851" s="187">
        <v>2020.1</v>
      </c>
    </row>
    <row r="196852" spans="1:4">
      <c r="A196852" s="240">
        <v>43915</v>
      </c>
      <c r="B196852" s="187">
        <v>9</v>
      </c>
      <c r="C196852" s="187">
        <v>1815.2059231763701</v>
      </c>
      <c r="D196852" s="187">
        <v>2020.1</v>
      </c>
    </row>
    <row r="196853" spans="1:4">
      <c r="A196853" s="240">
        <v>43915</v>
      </c>
      <c r="B196853" s="187">
        <v>8</v>
      </c>
      <c r="C196853" s="187">
        <v>1773.96223942949</v>
      </c>
      <c r="D196853" s="187">
        <v>2020.1</v>
      </c>
    </row>
    <row r="196854" spans="1:4">
      <c r="A196854" s="240">
        <v>43915</v>
      </c>
      <c r="B196854" s="187">
        <v>7</v>
      </c>
      <c r="C196854" s="187">
        <v>1837.2192348695201</v>
      </c>
      <c r="D196854" s="187">
        <v>2020.1</v>
      </c>
    </row>
    <row r="196855" spans="1:4">
      <c r="A196855" s="240">
        <v>43915</v>
      </c>
      <c r="B196855" s="187">
        <v>6</v>
      </c>
      <c r="C196855" s="187">
        <v>1870.4762303095599</v>
      </c>
      <c r="D196855" s="187">
        <v>2020.1</v>
      </c>
    </row>
    <row r="196856" spans="1:4">
      <c r="A196856" s="240">
        <v>43915</v>
      </c>
      <c r="B196856" s="187">
        <v>5</v>
      </c>
      <c r="C196856" s="187">
        <v>1889.8179853137201</v>
      </c>
      <c r="D196856" s="187">
        <v>2020.1</v>
      </c>
    </row>
    <row r="196857" spans="1:4">
      <c r="A196857" s="240">
        <v>43915</v>
      </c>
      <c r="B196857" s="187">
        <v>4</v>
      </c>
      <c r="C196857" s="187">
        <v>1964.4895420027101</v>
      </c>
      <c r="D196857" s="187">
        <v>2020.1</v>
      </c>
    </row>
    <row r="196858" spans="1:4">
      <c r="A196858" s="240">
        <v>43915</v>
      </c>
      <c r="B196858" s="187">
        <v>3</v>
      </c>
      <c r="C196858" s="187">
        <v>2081.5332801586001</v>
      </c>
      <c r="D196858" s="187">
        <v>2020.1</v>
      </c>
    </row>
    <row r="196859" spans="1:4">
      <c r="A196859" s="240">
        <v>43915</v>
      </c>
      <c r="B196859" s="187">
        <v>2</v>
      </c>
      <c r="C196859" s="187">
        <v>2032.57701831449</v>
      </c>
      <c r="D196859" s="187">
        <v>2020.1</v>
      </c>
    </row>
    <row r="196860" spans="1:4">
      <c r="A196860" s="240">
        <v>43915</v>
      </c>
      <c r="B196860" s="187">
        <v>1</v>
      </c>
      <c r="C196860" s="187">
        <v>2074.37571434967</v>
      </c>
      <c r="D196860" s="187">
        <v>2020.1</v>
      </c>
    </row>
    <row r="196861" spans="1:4">
      <c r="A196861" s="240">
        <v>43915</v>
      </c>
      <c r="B196861" s="187">
        <v>48</v>
      </c>
      <c r="C196861" s="187">
        <v>2519.7723446939199</v>
      </c>
      <c r="D196861" s="187">
        <v>2020.1</v>
      </c>
    </row>
    <row r="196862" spans="1:4">
      <c r="A196862" s="240">
        <v>43915</v>
      </c>
      <c r="B196862" s="187">
        <v>47</v>
      </c>
      <c r="C196862" s="187">
        <v>2608.03857670565</v>
      </c>
      <c r="D196862" s="187">
        <v>2020.1</v>
      </c>
    </row>
    <row r="196863" spans="1:4">
      <c r="A196863" s="240">
        <v>43915</v>
      </c>
      <c r="B196863" s="187">
        <v>46</v>
      </c>
      <c r="C196863" s="187">
        <v>2730.3048087173802</v>
      </c>
      <c r="D196863" s="187">
        <v>2020.1</v>
      </c>
    </row>
    <row r="196864" spans="1:4">
      <c r="A196864" s="240">
        <v>43915</v>
      </c>
      <c r="B196864" s="187">
        <v>45</v>
      </c>
      <c r="C196864" s="187">
        <v>2797.9432221960101</v>
      </c>
      <c r="D196864" s="187">
        <v>2020.1</v>
      </c>
    </row>
    <row r="196865" spans="1:4">
      <c r="A196865" s="240">
        <v>43915</v>
      </c>
      <c r="B196865" s="187">
        <v>44</v>
      </c>
      <c r="C196865" s="187">
        <v>2979.2518339898002</v>
      </c>
      <c r="D196865" s="187">
        <v>2020.1</v>
      </c>
    </row>
    <row r="196866" spans="1:4">
      <c r="A196866" s="240">
        <v>43915</v>
      </c>
      <c r="B196866" s="187">
        <v>43</v>
      </c>
      <c r="C196866" s="187">
        <v>3126.5180660015299</v>
      </c>
      <c r="D196866" s="187">
        <v>2020.1</v>
      </c>
    </row>
    <row r="196867" spans="1:4">
      <c r="A196867" s="240">
        <v>43915</v>
      </c>
      <c r="B196867" s="187">
        <v>42</v>
      </c>
      <c r="C196867" s="187">
        <v>3232.1140996980798</v>
      </c>
      <c r="D196867" s="187">
        <v>2020.1</v>
      </c>
    </row>
    <row r="196868" spans="1:4">
      <c r="A196868" s="240">
        <v>43915</v>
      </c>
      <c r="B196868" s="187">
        <v>41</v>
      </c>
      <c r="C196868" s="187">
        <v>3395.7631081222298</v>
      </c>
      <c r="D196868" s="187">
        <v>2020.1</v>
      </c>
    </row>
    <row r="196869" spans="1:4">
      <c r="A196869" s="240">
        <v>43915</v>
      </c>
      <c r="B196869" s="187">
        <v>40</v>
      </c>
      <c r="C196869" s="187">
        <v>3471.4121165463698</v>
      </c>
      <c r="D196869" s="187">
        <v>2020.1</v>
      </c>
    </row>
    <row r="196870" spans="1:4">
      <c r="A196870" s="240">
        <v>43915</v>
      </c>
      <c r="B196870" s="187">
        <v>39</v>
      </c>
      <c r="C196870" s="187">
        <v>3565.7207283401599</v>
      </c>
      <c r="D196870" s="187">
        <v>2020.1</v>
      </c>
    </row>
    <row r="196871" spans="1:4">
      <c r="A196871" s="240">
        <v>43915</v>
      </c>
      <c r="B196871" s="187">
        <v>38</v>
      </c>
      <c r="C196871" s="187">
        <v>3590.02934013395</v>
      </c>
      <c r="D196871" s="187">
        <v>2020.1</v>
      </c>
    </row>
    <row r="196872" spans="1:4">
      <c r="A196872" s="240">
        <v>43915</v>
      </c>
      <c r="B196872" s="187">
        <v>37</v>
      </c>
      <c r="C196872" s="187">
        <v>3549.0433625823398</v>
      </c>
      <c r="D196872" s="187">
        <v>2020.1</v>
      </c>
    </row>
    <row r="196873" spans="1:4">
      <c r="A196873" s="240">
        <v>43915</v>
      </c>
      <c r="B196873" s="187">
        <v>36</v>
      </c>
      <c r="C196873" s="187">
        <v>3541.0597760066098</v>
      </c>
      <c r="D196873" s="187">
        <v>2020.1</v>
      </c>
    </row>
    <row r="196874" spans="1:4">
      <c r="A196874" s="240">
        <v>43915</v>
      </c>
      <c r="B196874" s="187">
        <v>35</v>
      </c>
      <c r="C196874" s="187">
        <v>3468.49320357135</v>
      </c>
      <c r="D196874" s="187">
        <v>2020.1</v>
      </c>
    </row>
    <row r="196875" spans="1:4">
      <c r="A196875" s="240">
        <v>43915</v>
      </c>
      <c r="B196875" s="187">
        <v>34</v>
      </c>
      <c r="C196875" s="187">
        <v>3308.3857210431902</v>
      </c>
      <c r="D196875" s="187">
        <v>2020.1</v>
      </c>
    </row>
    <row r="196876" spans="1:4">
      <c r="A196876" s="240">
        <v>43915</v>
      </c>
      <c r="B196876" s="187">
        <v>33</v>
      </c>
      <c r="C196876" s="187">
        <v>3199.6025775929302</v>
      </c>
      <c r="D196876" s="187">
        <v>2020.1</v>
      </c>
    </row>
    <row r="196877" spans="1:4">
      <c r="A196877" s="240">
        <v>43915</v>
      </c>
      <c r="B196877" s="187">
        <v>32</v>
      </c>
      <c r="C196877" s="187">
        <v>3143.7032200103099</v>
      </c>
      <c r="D196877" s="187">
        <v>2020.1</v>
      </c>
    </row>
    <row r="196878" spans="1:4">
      <c r="A196878" s="240">
        <v>43915</v>
      </c>
      <c r="B196878" s="187">
        <v>31</v>
      </c>
      <c r="C196878" s="187">
        <v>3184.8595684587299</v>
      </c>
      <c r="D196878" s="187">
        <v>2020.1</v>
      </c>
    </row>
    <row r="196879" spans="1:4">
      <c r="A196879" s="240">
        <v>43915</v>
      </c>
      <c r="B196879" s="187">
        <v>30</v>
      </c>
      <c r="C196879" s="187">
        <v>3149.0449704402499</v>
      </c>
      <c r="D196879" s="187">
        <v>2020.1</v>
      </c>
    </row>
    <row r="196880" spans="1:4">
      <c r="A196880" s="240">
        <v>43915</v>
      </c>
      <c r="B196880" s="187">
        <v>29</v>
      </c>
      <c r="C196880" s="187">
        <v>3149.6351571180799</v>
      </c>
      <c r="D196880" s="187">
        <v>2020.1</v>
      </c>
    </row>
    <row r="196881" spans="1:4">
      <c r="A196881" s="240">
        <v>43915</v>
      </c>
      <c r="B196881" s="187">
        <v>28</v>
      </c>
      <c r="C196881" s="187">
        <v>3179.0946028970002</v>
      </c>
      <c r="D196881" s="187">
        <v>2020.1</v>
      </c>
    </row>
    <row r="196882" spans="1:4">
      <c r="A196882" s="240">
        <v>43915</v>
      </c>
      <c r="B196882" s="187">
        <v>27</v>
      </c>
      <c r="C196882" s="187">
        <v>3238.6526226135902</v>
      </c>
      <c r="D196882" s="187">
        <v>2020.1</v>
      </c>
    </row>
    <row r="196883" spans="1:4">
      <c r="A196883" s="240">
        <v>43915</v>
      </c>
      <c r="B196883" s="187">
        <v>26</v>
      </c>
      <c r="C196883" s="187">
        <v>3245.5757785479</v>
      </c>
      <c r="D196883" s="187">
        <v>2020.1</v>
      </c>
    </row>
    <row r="196884" spans="1:4">
      <c r="A196884" s="240">
        <v>43915</v>
      </c>
      <c r="B196884" s="187">
        <v>25</v>
      </c>
      <c r="C196884" s="187">
        <v>3176.0611125753799</v>
      </c>
      <c r="D196884" s="187">
        <v>2020.1</v>
      </c>
    </row>
    <row r="196885" spans="1:4">
      <c r="A196885" s="240">
        <v>43915</v>
      </c>
      <c r="B196885" s="187">
        <v>24</v>
      </c>
      <c r="C196885" s="187">
        <v>3101.1978042057699</v>
      </c>
      <c r="D196885" s="187">
        <v>2020.1</v>
      </c>
    </row>
    <row r="196886" spans="1:4">
      <c r="A196886" s="240">
        <v>43915</v>
      </c>
      <c r="B196886" s="187">
        <v>23</v>
      </c>
      <c r="C196886" s="187">
        <v>3036.81464566867</v>
      </c>
      <c r="D196886" s="187">
        <v>2020.1</v>
      </c>
    </row>
    <row r="196887" spans="1:4">
      <c r="A196887" s="240">
        <v>43915</v>
      </c>
      <c r="B196887" s="187">
        <v>22</v>
      </c>
      <c r="C196887" s="187">
        <v>2989.1554785672001</v>
      </c>
      <c r="D196887" s="187">
        <v>2020.1</v>
      </c>
    </row>
    <row r="196888" spans="1:4">
      <c r="A196888" s="240">
        <v>43915</v>
      </c>
      <c r="B196888" s="187">
        <v>21</v>
      </c>
      <c r="C196888" s="187">
        <v>2971.60034801031</v>
      </c>
      <c r="D196888" s="187">
        <v>2020.1</v>
      </c>
    </row>
    <row r="196889" spans="1:4">
      <c r="A196889" s="240">
        <v>43915</v>
      </c>
      <c r="B196889" s="187">
        <v>20</v>
      </c>
      <c r="C196889" s="187">
        <v>2868.21522470626</v>
      </c>
      <c r="D196889" s="187">
        <v>2020.1</v>
      </c>
    </row>
    <row r="196890" spans="1:4">
      <c r="A196890" s="240">
        <v>43915</v>
      </c>
      <c r="B196890" s="187">
        <v>19</v>
      </c>
      <c r="C196890" s="187">
        <v>2858.2835987367598</v>
      </c>
      <c r="D196890" s="187">
        <v>2020.1</v>
      </c>
    </row>
    <row r="196891" spans="1:4">
      <c r="A196891" s="240">
        <v>43915</v>
      </c>
      <c r="B196891" s="187">
        <v>18</v>
      </c>
      <c r="C196891" s="187">
        <v>2765.1631248021699</v>
      </c>
      <c r="D196891" s="187">
        <v>2020.1</v>
      </c>
    </row>
    <row r="196892" spans="1:4">
      <c r="A196892" s="240">
        <v>43915</v>
      </c>
      <c r="B196892" s="187">
        <v>17</v>
      </c>
      <c r="C196892" s="187">
        <v>2448.0045331748502</v>
      </c>
      <c r="D196892" s="187">
        <v>2020.1</v>
      </c>
    </row>
    <row r="196893" spans="1:4">
      <c r="A196893" s="240">
        <v>43915</v>
      </c>
      <c r="B196893" s="187">
        <v>16</v>
      </c>
      <c r="C196893" s="187">
        <v>2389.7152006486299</v>
      </c>
      <c r="D196893" s="187">
        <v>2020.1</v>
      </c>
    </row>
    <row r="196894" spans="1:4">
      <c r="A196894" s="240">
        <v>43915</v>
      </c>
      <c r="B196894" s="187">
        <v>15</v>
      </c>
      <c r="C196894" s="187">
        <v>2311.77806021583</v>
      </c>
      <c r="D196894" s="187">
        <v>2020.1</v>
      </c>
    </row>
    <row r="196895" spans="1:4">
      <c r="A196895" s="240">
        <v>43915</v>
      </c>
      <c r="B196895" s="187">
        <v>14</v>
      </c>
      <c r="C196895" s="187">
        <v>2127.3276105465602</v>
      </c>
      <c r="D196895" s="187">
        <v>2020.1</v>
      </c>
    </row>
    <row r="196896" spans="1:4">
      <c r="A196896" s="240">
        <v>43915</v>
      </c>
      <c r="B196896" s="187">
        <v>13</v>
      </c>
      <c r="C196896" s="187">
        <v>2034.06329537031</v>
      </c>
      <c r="D196896" s="187">
        <v>2020.1</v>
      </c>
    </row>
    <row r="196897" spans="1:4">
      <c r="A196897" s="240">
        <v>43915</v>
      </c>
      <c r="B196897" s="187">
        <v>12</v>
      </c>
      <c r="C196897" s="187">
        <v>1935.8565728828301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65.1979011836002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57.91134724297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66.56668623617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91.9930406611002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92.95885250229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321.6985689349299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421.1768035697401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82.8171818153201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508.15249796344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87.0802462554002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428.3586039985398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69.86540632899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305.7663984102501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61.1196873085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200.2114944089299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43.8427589256198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70.62950392859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68.00988159297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37.64742710944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3.8059714546198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3.6444125583698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0.7429787238998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70.2032172921799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08.2412390442801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78.6134205111698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07.6240154566899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57.9644120870398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1.7299649118499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23.4955177366801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25.7723446939199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78.7193699663399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26.0491716511701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60.0491716511701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83.4107581725402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91.92610742643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84.2453141657402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46.2347192202301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64.1817444926501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3003.4585714498899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55.07579503748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84.6930186250702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40.0546051464498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37.7459933526602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24.7989680802398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51.8533954844702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38.97977835342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63.7758451601198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606.8445108597102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775.5582731260502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857.5582731260502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951.2284714412199</v>
      </c>
      <c r="D196948" s="187">
        <v>2020.1</v>
      </c>
    </row>
    <row r="196949" spans="1:4">
      <c r="A196949" s="240">
        <v>43917</v>
      </c>
      <c r="B196949" s="187">
        <v>44</v>
      </c>
      <c r="C196949" s="187">
        <v>3028.3026360598301</v>
      </c>
      <c r="D196949" s="187">
        <v>2020.1</v>
      </c>
    </row>
    <row r="196950" spans="1:4">
      <c r="A196950" s="240">
        <v>43917</v>
      </c>
      <c r="B196950" s="187">
        <v>43</v>
      </c>
      <c r="C196950" s="187">
        <v>3176.2814461687999</v>
      </c>
      <c r="D196950" s="187">
        <v>2020.1</v>
      </c>
    </row>
    <row r="196951" spans="1:4">
      <c r="A196951" s="240">
        <v>43917</v>
      </c>
      <c r="B196951" s="187">
        <v>42</v>
      </c>
      <c r="C196951" s="187">
        <v>3295.9304545929399</v>
      </c>
      <c r="D196951" s="187">
        <v>2020.1</v>
      </c>
    </row>
    <row r="196952" spans="1:4">
      <c r="A196952" s="240">
        <v>43917</v>
      </c>
      <c r="B196952" s="187">
        <v>41</v>
      </c>
      <c r="C196952" s="187">
        <v>3428.2814461687999</v>
      </c>
      <c r="D196952" s="187">
        <v>2020.1</v>
      </c>
    </row>
    <row r="196953" spans="1:4">
      <c r="A196953" s="240">
        <v>43917</v>
      </c>
      <c r="B196953" s="187">
        <v>40</v>
      </c>
      <c r="C196953" s="187">
        <v>3501.3026360598301</v>
      </c>
      <c r="D196953" s="187">
        <v>2020.1</v>
      </c>
    </row>
    <row r="196954" spans="1:4">
      <c r="A196954" s="240">
        <v>43917</v>
      </c>
      <c r="B196954" s="187">
        <v>39</v>
      </c>
      <c r="C196954" s="187">
        <v>3623.7066023632701</v>
      </c>
      <c r="D196954" s="187">
        <v>2020.1</v>
      </c>
    </row>
    <row r="196955" spans="1:4">
      <c r="A196955" s="240">
        <v>43917</v>
      </c>
      <c r="B196955" s="187">
        <v>38</v>
      </c>
      <c r="C196955" s="187">
        <v>3632.7822196585398</v>
      </c>
      <c r="D196955" s="187">
        <v>2020.1</v>
      </c>
    </row>
    <row r="196956" spans="1:4">
      <c r="A196956" s="240">
        <v>43917</v>
      </c>
      <c r="B196956" s="187">
        <v>37</v>
      </c>
      <c r="C196956" s="187">
        <v>3604.08716962178</v>
      </c>
      <c r="D196956" s="187">
        <v>2020.1</v>
      </c>
    </row>
    <row r="196957" spans="1:4">
      <c r="A196957" s="240">
        <v>43917</v>
      </c>
      <c r="B196957" s="187">
        <v>36</v>
      </c>
      <c r="C196957" s="187">
        <v>3636.3088026382902</v>
      </c>
      <c r="D196957" s="187">
        <v>2020.1</v>
      </c>
    </row>
    <row r="196958" spans="1:4">
      <c r="A196958" s="240">
        <v>43917</v>
      </c>
      <c r="B196958" s="187">
        <v>35</v>
      </c>
      <c r="C196958" s="187">
        <v>3671.4383864545398</v>
      </c>
      <c r="D196958" s="187">
        <v>2020.1</v>
      </c>
    </row>
    <row r="196959" spans="1:4">
      <c r="A196959" s="240">
        <v>43917</v>
      </c>
      <c r="B196959" s="187">
        <v>34</v>
      </c>
      <c r="C196959" s="187">
        <v>3501.4342799343299</v>
      </c>
      <c r="D196959" s="187">
        <v>2020.1</v>
      </c>
    </row>
    <row r="196960" spans="1:4">
      <c r="A196960" s="240">
        <v>43917</v>
      </c>
      <c r="B196960" s="187">
        <v>33</v>
      </c>
      <c r="C196960" s="187">
        <v>3394.8339818613099</v>
      </c>
      <c r="D196960" s="187">
        <v>2020.1</v>
      </c>
    </row>
    <row r="196961" spans="1:4">
      <c r="A196961" s="240">
        <v>43917</v>
      </c>
      <c r="B196961" s="187">
        <v>32</v>
      </c>
      <c r="C196961" s="187">
        <v>3303.5634854731202</v>
      </c>
      <c r="D196961" s="187">
        <v>2020.1</v>
      </c>
    </row>
    <row r="196962" spans="1:4">
      <c r="A196962" s="240">
        <v>43917</v>
      </c>
      <c r="B196962" s="187">
        <v>31</v>
      </c>
      <c r="C196962" s="187">
        <v>3319.9076537811302</v>
      </c>
      <c r="D196962" s="187">
        <v>2020.1</v>
      </c>
    </row>
    <row r="196963" spans="1:4">
      <c r="A196963" s="240">
        <v>43917</v>
      </c>
      <c r="B196963" s="187">
        <v>30</v>
      </c>
      <c r="C196963" s="187">
        <v>3287.8203330384899</v>
      </c>
      <c r="D196963" s="187">
        <v>2020.1</v>
      </c>
    </row>
    <row r="196964" spans="1:4">
      <c r="A196964" s="240">
        <v>43917</v>
      </c>
      <c r="B196964" s="187">
        <v>29</v>
      </c>
      <c r="C196964" s="187">
        <v>3309.4727310155999</v>
      </c>
      <c r="D196964" s="187">
        <v>2020.1</v>
      </c>
    </row>
    <row r="196965" spans="1:4">
      <c r="A196965" s="240">
        <v>43917</v>
      </c>
      <c r="B196965" s="187">
        <v>28</v>
      </c>
      <c r="C196965" s="187">
        <v>3383.63553287588</v>
      </c>
      <c r="D196965" s="187">
        <v>2020.1</v>
      </c>
    </row>
    <row r="196966" spans="1:4">
      <c r="A196966" s="240">
        <v>43917</v>
      </c>
      <c r="B196966" s="187">
        <v>45</v>
      </c>
      <c r="C196966" s="187">
        <v>2922.6006529081101</v>
      </c>
      <c r="D196966" s="187">
        <v>2020.1</v>
      </c>
    </row>
    <row r="196967" spans="1:4">
      <c r="A196967" s="240">
        <v>43917</v>
      </c>
      <c r="B196967" s="187">
        <v>27</v>
      </c>
      <c r="C196967" s="187">
        <v>3423.3326598138201</v>
      </c>
      <c r="D196967" s="187">
        <v>2020.1</v>
      </c>
    </row>
    <row r="196968" spans="1:4">
      <c r="A196968" s="240">
        <v>43917</v>
      </c>
      <c r="B196968" s="187">
        <v>26</v>
      </c>
      <c r="C196968" s="187">
        <v>3473.7537781873898</v>
      </c>
      <c r="D196968" s="187">
        <v>2020.1</v>
      </c>
    </row>
    <row r="196969" spans="1:4">
      <c r="A196969" s="240">
        <v>43917</v>
      </c>
      <c r="B196969" s="187">
        <v>25</v>
      </c>
      <c r="C196969" s="187">
        <v>3457.2550119110601</v>
      </c>
      <c r="D196969" s="187">
        <v>2020.1</v>
      </c>
    </row>
    <row r="196970" spans="1:4">
      <c r="A196970" s="240">
        <v>43917</v>
      </c>
      <c r="B196970" s="187">
        <v>24</v>
      </c>
      <c r="C196970" s="187">
        <v>3401.1068550859</v>
      </c>
      <c r="D196970" s="187">
        <v>2020.1</v>
      </c>
    </row>
    <row r="196971" spans="1:4">
      <c r="A196971" s="240">
        <v>43917</v>
      </c>
      <c r="B196971" s="187">
        <v>23</v>
      </c>
      <c r="C196971" s="187">
        <v>3367.9858388832499</v>
      </c>
      <c r="D196971" s="187">
        <v>2020.1</v>
      </c>
    </row>
    <row r="196972" spans="1:4">
      <c r="A196972" s="240">
        <v>43917</v>
      </c>
      <c r="B196972" s="187">
        <v>22</v>
      </c>
      <c r="C196972" s="187">
        <v>3339.5452338165901</v>
      </c>
      <c r="D196972" s="187">
        <v>2020.1</v>
      </c>
    </row>
    <row r="196973" spans="1:4">
      <c r="A196973" s="240">
        <v>43917</v>
      </c>
      <c r="B196973" s="187">
        <v>21</v>
      </c>
      <c r="C196973" s="187">
        <v>3292.70727371461</v>
      </c>
      <c r="D196973" s="187">
        <v>2020.1</v>
      </c>
    </row>
    <row r="196974" spans="1:4">
      <c r="A196974" s="240">
        <v>43917</v>
      </c>
      <c r="B196974" s="187">
        <v>20</v>
      </c>
      <c r="C196974" s="187">
        <v>3221.53951192779</v>
      </c>
      <c r="D196974" s="187">
        <v>2020.1</v>
      </c>
    </row>
    <row r="196975" spans="1:4">
      <c r="A196975" s="240">
        <v>43917</v>
      </c>
      <c r="B196975" s="187">
        <v>15</v>
      </c>
      <c r="C196975" s="187">
        <v>2699.1560636695899</v>
      </c>
      <c r="D196975" s="187">
        <v>2020.1</v>
      </c>
    </row>
    <row r="196976" spans="1:4">
      <c r="A196976" s="240">
        <v>43917</v>
      </c>
      <c r="B196976" s="187">
        <v>14</v>
      </c>
      <c r="C196976" s="187">
        <v>2532.1061868258898</v>
      </c>
      <c r="D196976" s="187">
        <v>2020.1</v>
      </c>
    </row>
    <row r="196977" spans="1:4">
      <c r="A196977" s="240">
        <v>43917</v>
      </c>
      <c r="B196977" s="187">
        <v>13</v>
      </c>
      <c r="C196977" s="187">
        <v>2446.8861465108998</v>
      </c>
      <c r="D196977" s="187">
        <v>2020.1</v>
      </c>
    </row>
    <row r="196978" spans="1:4">
      <c r="A196978" s="240">
        <v>43917</v>
      </c>
      <c r="B196978" s="187">
        <v>12</v>
      </c>
      <c r="C196978" s="187">
        <v>2401.3357901336599</v>
      </c>
      <c r="D196978" s="187">
        <v>2020.1</v>
      </c>
    </row>
    <row r="196979" spans="1:4">
      <c r="A196979" s="240">
        <v>43917</v>
      </c>
      <c r="B196979" s="187">
        <v>11</v>
      </c>
      <c r="C196979" s="187">
        <v>2359.7353984071401</v>
      </c>
      <c r="D196979" s="187">
        <v>2020.1</v>
      </c>
    </row>
    <row r="196980" spans="1:4">
      <c r="A196980" s="240">
        <v>43917</v>
      </c>
      <c r="B196980" s="187">
        <v>19</v>
      </c>
      <c r="C196980" s="187">
        <v>3159.6068578527902</v>
      </c>
      <c r="D196980" s="187">
        <v>2020.1</v>
      </c>
    </row>
    <row r="196981" spans="1:4">
      <c r="A196981" s="240">
        <v>43917</v>
      </c>
      <c r="B196981" s="187">
        <v>18</v>
      </c>
      <c r="C196981" s="187">
        <v>3079.8006307309702</v>
      </c>
      <c r="D196981" s="187">
        <v>2020.1</v>
      </c>
    </row>
    <row r="196982" spans="1:4">
      <c r="A196982" s="240">
        <v>43917</v>
      </c>
      <c r="B196982" s="187">
        <v>17</v>
      </c>
      <c r="C196982" s="187">
        <v>2960.9371667922301</v>
      </c>
      <c r="D196982" s="187">
        <v>2020.1</v>
      </c>
    </row>
    <row r="196983" spans="1:4">
      <c r="A196983" s="240">
        <v>43917</v>
      </c>
      <c r="B196983" s="187">
        <v>16</v>
      </c>
      <c r="C196983" s="187">
        <v>2810.0155957872998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40.8095630257499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64.5009512319598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404.86253775333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400.2876939478101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71.7128501422899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71.7234450878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17.7340400333201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71.05324677262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501.0426518271101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8.6492804691802</v>
      </c>
      <c r="D196993" s="187">
        <v>2020.1</v>
      </c>
    </row>
    <row r="196994" spans="1:4">
      <c r="A196994" s="240">
        <v>43918</v>
      </c>
      <c r="B196994" s="187">
        <v>46</v>
      </c>
      <c r="C196994" s="187">
        <v>3177.3588716251502</v>
      </c>
      <c r="D196994" s="187">
        <v>2020.1</v>
      </c>
    </row>
    <row r="196995" spans="1:4">
      <c r="A196995" s="240">
        <v>43918</v>
      </c>
      <c r="B196995" s="187">
        <v>45</v>
      </c>
      <c r="C196995" s="187">
        <v>3189.3482766796301</v>
      </c>
      <c r="D196995" s="187">
        <v>2020.1</v>
      </c>
    </row>
    <row r="196996" spans="1:4">
      <c r="A196996" s="240">
        <v>43918</v>
      </c>
      <c r="B196996" s="187">
        <v>44</v>
      </c>
      <c r="C196996" s="187">
        <v>3283.6674834189398</v>
      </c>
      <c r="D196996" s="187">
        <v>2020.1</v>
      </c>
    </row>
    <row r="196997" spans="1:4">
      <c r="A196997" s="240">
        <v>43918</v>
      </c>
      <c r="B196997" s="187">
        <v>43</v>
      </c>
      <c r="C196997" s="187">
        <v>3337.24232722447</v>
      </c>
      <c r="D196997" s="187">
        <v>2020.1</v>
      </c>
    </row>
    <row r="196998" spans="1:4">
      <c r="A196998" s="240">
        <v>43918</v>
      </c>
      <c r="B196998" s="187">
        <v>42</v>
      </c>
      <c r="C196998" s="187">
        <v>3431.8171710299898</v>
      </c>
      <c r="D196998" s="187">
        <v>2020.1</v>
      </c>
    </row>
    <row r="196999" spans="1:4">
      <c r="A196999" s="240">
        <v>43918</v>
      </c>
      <c r="B196999" s="187">
        <v>41</v>
      </c>
      <c r="C196999" s="187">
        <v>3560.3496350534501</v>
      </c>
      <c r="D196999" s="187">
        <v>2020.1</v>
      </c>
    </row>
    <row r="197000" spans="1:4">
      <c r="A197000" s="240">
        <v>43918</v>
      </c>
      <c r="B197000" s="187">
        <v>40</v>
      </c>
      <c r="C197000" s="187">
        <v>3712.2119007617398</v>
      </c>
      <c r="D197000" s="187">
        <v>2020.1</v>
      </c>
    </row>
    <row r="197001" spans="1:4">
      <c r="A197001" s="240">
        <v>43918</v>
      </c>
      <c r="B197001" s="187">
        <v>39</v>
      </c>
      <c r="C197001" s="187">
        <v>3737.7761496217499</v>
      </c>
      <c r="D197001" s="187">
        <v>2020.1</v>
      </c>
    </row>
    <row r="197002" spans="1:4">
      <c r="A197002" s="240">
        <v>43918</v>
      </c>
      <c r="B197002" s="187">
        <v>22</v>
      </c>
      <c r="C197002" s="187">
        <v>3298.0421832300099</v>
      </c>
      <c r="D197002" s="187">
        <v>2020.1</v>
      </c>
    </row>
    <row r="197003" spans="1:4">
      <c r="A197003" s="240">
        <v>43918</v>
      </c>
      <c r="B197003" s="187">
        <v>21</v>
      </c>
      <c r="C197003" s="187">
        <v>3185.38395278999</v>
      </c>
      <c r="D197003" s="187">
        <v>2020.1</v>
      </c>
    </row>
    <row r="197004" spans="1:4">
      <c r="A197004" s="240">
        <v>43918</v>
      </c>
      <c r="B197004" s="187">
        <v>48</v>
      </c>
      <c r="C197004" s="187">
        <v>2842.3230116671398</v>
      </c>
      <c r="D197004" s="187">
        <v>2020.1</v>
      </c>
    </row>
    <row r="197005" spans="1:4">
      <c r="A197005" s="240">
        <v>43918</v>
      </c>
      <c r="B197005" s="187">
        <v>47</v>
      </c>
      <c r="C197005" s="187">
        <v>3010.1760408037298</v>
      </c>
      <c r="D197005" s="187">
        <v>2020.1</v>
      </c>
    </row>
    <row r="197006" spans="1:4">
      <c r="A197006" s="240">
        <v>43918</v>
      </c>
      <c r="B197006" s="187">
        <v>38</v>
      </c>
      <c r="C197006" s="187">
        <v>3687.0120494735802</v>
      </c>
      <c r="D197006" s="187">
        <v>2020.1</v>
      </c>
    </row>
    <row r="197007" spans="1:4">
      <c r="A197007" s="240">
        <v>43918</v>
      </c>
      <c r="B197007" s="187">
        <v>37</v>
      </c>
      <c r="C197007" s="187">
        <v>3709.7977673595001</v>
      </c>
      <c r="D197007" s="187">
        <v>2020.1</v>
      </c>
    </row>
    <row r="197008" spans="1:4">
      <c r="A197008" s="240">
        <v>43918</v>
      </c>
      <c r="B197008" s="187">
        <v>36</v>
      </c>
      <c r="C197008" s="187">
        <v>3615.81591351015</v>
      </c>
      <c r="D197008" s="187">
        <v>2020.1</v>
      </c>
    </row>
    <row r="197009" spans="1:4">
      <c r="A197009" s="240">
        <v>43918</v>
      </c>
      <c r="B197009" s="187">
        <v>35</v>
      </c>
      <c r="C197009" s="187">
        <v>3564.7404456496602</v>
      </c>
      <c r="D197009" s="187">
        <v>2020.1</v>
      </c>
    </row>
    <row r="197010" spans="1:4">
      <c r="A197010" s="240">
        <v>43918</v>
      </c>
      <c r="B197010" s="187">
        <v>34</v>
      </c>
      <c r="C197010" s="187">
        <v>3452.3540609008601</v>
      </c>
      <c r="D197010" s="187">
        <v>2020.1</v>
      </c>
    </row>
    <row r="197011" spans="1:4">
      <c r="A197011" s="240">
        <v>43918</v>
      </c>
      <c r="B197011" s="187">
        <v>33</v>
      </c>
      <c r="C197011" s="187">
        <v>3338.86030640743</v>
      </c>
      <c r="D197011" s="187">
        <v>2020.1</v>
      </c>
    </row>
    <row r="197012" spans="1:4">
      <c r="A197012" s="240">
        <v>43918</v>
      </c>
      <c r="B197012" s="187">
        <v>32</v>
      </c>
      <c r="C197012" s="187">
        <v>3286.9205360968199</v>
      </c>
      <c r="D197012" s="187">
        <v>2020.1</v>
      </c>
    </row>
    <row r="197013" spans="1:4">
      <c r="A197013" s="240">
        <v>43918</v>
      </c>
      <c r="B197013" s="187">
        <v>31</v>
      </c>
      <c r="C197013" s="187">
        <v>3324.1148985252098</v>
      </c>
      <c r="D197013" s="187">
        <v>2020.1</v>
      </c>
    </row>
    <row r="197014" spans="1:4">
      <c r="A197014" s="240">
        <v>43918</v>
      </c>
      <c r="B197014" s="187">
        <v>30</v>
      </c>
      <c r="C197014" s="187">
        <v>3350.4545286190501</v>
      </c>
      <c r="D197014" s="187">
        <v>2020.1</v>
      </c>
    </row>
    <row r="197015" spans="1:4">
      <c r="A197015" s="240">
        <v>43918</v>
      </c>
      <c r="B197015" s="187">
        <v>29</v>
      </c>
      <c r="C197015" s="187">
        <v>3323.1655217869102</v>
      </c>
      <c r="D197015" s="187">
        <v>2020.1</v>
      </c>
    </row>
    <row r="197016" spans="1:4">
      <c r="A197016" s="240">
        <v>43918</v>
      </c>
      <c r="B197016" s="187">
        <v>28</v>
      </c>
      <c r="C197016" s="187">
        <v>3307.5526121450398</v>
      </c>
      <c r="D197016" s="187">
        <v>2020.1</v>
      </c>
    </row>
    <row r="197017" spans="1:4">
      <c r="A197017" s="240">
        <v>43918</v>
      </c>
      <c r="B197017" s="187">
        <v>27</v>
      </c>
      <c r="C197017" s="187">
        <v>3457.8556034756698</v>
      </c>
      <c r="D197017" s="187">
        <v>2020.1</v>
      </c>
    </row>
    <row r="197018" spans="1:4">
      <c r="A197018" s="240">
        <v>43918</v>
      </c>
      <c r="B197018" s="187">
        <v>26</v>
      </c>
      <c r="C197018" s="187">
        <v>3507.5465035573102</v>
      </c>
      <c r="D197018" s="187">
        <v>2020.1</v>
      </c>
    </row>
    <row r="197019" spans="1:4">
      <c r="A197019" s="240">
        <v>43918</v>
      </c>
      <c r="B197019" s="187">
        <v>25</v>
      </c>
      <c r="C197019" s="187">
        <v>3408.7375947013002</v>
      </c>
      <c r="D197019" s="187">
        <v>2020.1</v>
      </c>
    </row>
    <row r="197020" spans="1:4">
      <c r="A197020" s="240">
        <v>43918</v>
      </c>
      <c r="B197020" s="187">
        <v>24</v>
      </c>
      <c r="C197020" s="187">
        <v>3372.1713269308402</v>
      </c>
      <c r="D197020" s="187">
        <v>2020.1</v>
      </c>
    </row>
    <row r="197021" spans="1:4">
      <c r="A197021" s="240">
        <v>43918</v>
      </c>
      <c r="B197021" s="187">
        <v>23</v>
      </c>
      <c r="C197021" s="187">
        <v>3312.4188906423701</v>
      </c>
      <c r="D197021" s="187">
        <v>2020.1</v>
      </c>
    </row>
    <row r="197022" spans="1:4">
      <c r="A197022" s="240">
        <v>43918</v>
      </c>
      <c r="B197022" s="187">
        <v>20</v>
      </c>
      <c r="C197022" s="187">
        <v>3156.7088486917801</v>
      </c>
      <c r="D197022" s="187">
        <v>2020.1</v>
      </c>
    </row>
    <row r="197023" spans="1:4">
      <c r="A197023" s="240">
        <v>43918</v>
      </c>
      <c r="B197023" s="187">
        <v>19</v>
      </c>
      <c r="C197023" s="187">
        <v>3086.6987045702699</v>
      </c>
      <c r="D197023" s="187">
        <v>2020.1</v>
      </c>
    </row>
    <row r="197024" spans="1:4">
      <c r="A197024" s="240">
        <v>43918</v>
      </c>
      <c r="B197024" s="187">
        <v>18</v>
      </c>
      <c r="C197024" s="187">
        <v>3032.7219279275701</v>
      </c>
      <c r="D197024" s="187">
        <v>2020.1</v>
      </c>
    </row>
    <row r="197025" spans="1:4">
      <c r="A197025" s="240">
        <v>43918</v>
      </c>
      <c r="B197025" s="187">
        <v>17</v>
      </c>
      <c r="C197025" s="187">
        <v>2961.8388712958699</v>
      </c>
      <c r="D197025" s="187">
        <v>2020.1</v>
      </c>
    </row>
    <row r="197026" spans="1:4">
      <c r="A197026" s="240">
        <v>43918</v>
      </c>
      <c r="B197026" s="187">
        <v>16</v>
      </c>
      <c r="C197026" s="187">
        <v>2821.5325713802799</v>
      </c>
      <c r="D197026" s="187">
        <v>2020.1</v>
      </c>
    </row>
    <row r="197027" spans="1:4">
      <c r="A197027" s="240">
        <v>43918</v>
      </c>
      <c r="B197027" s="187">
        <v>15</v>
      </c>
      <c r="C197027" s="187">
        <v>2753.2046994489701</v>
      </c>
      <c r="D197027" s="187">
        <v>2020.1</v>
      </c>
    </row>
    <row r="197028" spans="1:4">
      <c r="A197028" s="240">
        <v>43918</v>
      </c>
      <c r="B197028" s="187">
        <v>14</v>
      </c>
      <c r="C197028" s="187">
        <v>2613.36206560452</v>
      </c>
      <c r="D197028" s="187">
        <v>2020.1</v>
      </c>
    </row>
    <row r="197029" spans="1:4">
      <c r="A197029" s="240">
        <v>43918</v>
      </c>
      <c r="B197029" s="187">
        <v>13</v>
      </c>
      <c r="C197029" s="187">
        <v>2541.0443199633301</v>
      </c>
      <c r="D197029" s="187">
        <v>2020.1</v>
      </c>
    </row>
    <row r="197030" spans="1:4">
      <c r="A197030" s="240">
        <v>43918</v>
      </c>
      <c r="B197030" s="187">
        <v>12</v>
      </c>
      <c r="C197030" s="187">
        <v>2509.8674398733901</v>
      </c>
      <c r="D197030" s="187">
        <v>2020.1</v>
      </c>
    </row>
    <row r="197031" spans="1:4">
      <c r="A197031" s="240">
        <v>43918</v>
      </c>
      <c r="B197031" s="187">
        <v>11</v>
      </c>
      <c r="C197031" s="187">
        <v>2585.6710144503099</v>
      </c>
      <c r="D197031" s="187">
        <v>2020.1</v>
      </c>
    </row>
    <row r="197032" spans="1:4">
      <c r="A197032" s="240">
        <v>43918</v>
      </c>
      <c r="B197032" s="187">
        <v>10</v>
      </c>
      <c r="C197032" s="187">
        <v>2599.1491453723702</v>
      </c>
      <c r="D197032" s="187">
        <v>2020.1</v>
      </c>
    </row>
    <row r="197033" spans="1:4">
      <c r="A197033" s="240">
        <v>43918</v>
      </c>
      <c r="B197033" s="187">
        <v>9</v>
      </c>
      <c r="C197033" s="187">
        <v>2568.9464830337402</v>
      </c>
      <c r="D197033" s="187">
        <v>2020.1</v>
      </c>
    </row>
    <row r="197034" spans="1:4">
      <c r="A197034" s="240">
        <v>43918</v>
      </c>
      <c r="B197034" s="187">
        <v>8</v>
      </c>
      <c r="C197034" s="187">
        <v>2576.7438206951101</v>
      </c>
      <c r="D197034" s="187">
        <v>2020.1</v>
      </c>
    </row>
    <row r="197035" spans="1:4">
      <c r="A197035" s="240">
        <v>43918</v>
      </c>
      <c r="B197035" s="187">
        <v>7</v>
      </c>
      <c r="C197035" s="187">
        <v>2584.6259179206099</v>
      </c>
      <c r="D197035" s="187">
        <v>2020.1</v>
      </c>
    </row>
    <row r="197036" spans="1:4">
      <c r="A197036" s="240">
        <v>43918</v>
      </c>
      <c r="B197036" s="187">
        <v>3</v>
      </c>
      <c r="C197036" s="187">
        <v>2669.2298298150399</v>
      </c>
      <c r="D197036" s="187">
        <v>2020.1</v>
      </c>
    </row>
    <row r="197037" spans="1:4">
      <c r="A197037" s="240">
        <v>43918</v>
      </c>
      <c r="B197037" s="187">
        <v>2</v>
      </c>
      <c r="C197037" s="187">
        <v>2694.3569691612402</v>
      </c>
      <c r="D197037" s="187">
        <v>2020.1</v>
      </c>
    </row>
    <row r="197038" spans="1:4">
      <c r="A197038" s="240">
        <v>43918</v>
      </c>
      <c r="B197038" s="187">
        <v>1</v>
      </c>
      <c r="C197038" s="187">
        <v>2705.79272030123</v>
      </c>
      <c r="D197038" s="187">
        <v>2020.1</v>
      </c>
    </row>
    <row r="197039" spans="1:4">
      <c r="A197039" s="240">
        <v>43918</v>
      </c>
      <c r="B197039" s="187">
        <v>6</v>
      </c>
      <c r="C197039" s="187">
        <v>2532.83781683093</v>
      </c>
      <c r="D197039" s="187">
        <v>2020.1</v>
      </c>
    </row>
    <row r="197040" spans="1:4">
      <c r="A197040" s="240">
        <v>43918</v>
      </c>
      <c r="B197040" s="187">
        <v>5</v>
      </c>
      <c r="C197040" s="187">
        <v>2541.3053528074702</v>
      </c>
      <c r="D197040" s="187">
        <v>2020.1</v>
      </c>
    </row>
    <row r="197041" spans="1:4">
      <c r="A197041" s="240">
        <v>43918</v>
      </c>
      <c r="B197041" s="187">
        <v>4</v>
      </c>
      <c r="C197041" s="187">
        <v>2576.1026904688401</v>
      </c>
      <c r="D197041" s="187">
        <v>2020.1</v>
      </c>
    </row>
    <row r="197042" spans="1:4">
      <c r="A197042" s="240">
        <v>43919</v>
      </c>
      <c r="B197042" s="187">
        <v>8</v>
      </c>
      <c r="C197042" s="187">
        <v>2726.6289067132898</v>
      </c>
      <c r="D197042" s="187">
        <v>2020.1</v>
      </c>
    </row>
    <row r="197043" spans="1:4">
      <c r="A197043" s="240">
        <v>43919</v>
      </c>
      <c r="B197043" s="187">
        <v>7</v>
      </c>
      <c r="C197043" s="187">
        <v>2751.6302650871198</v>
      </c>
      <c r="D197043" s="187">
        <v>2020.1</v>
      </c>
    </row>
    <row r="197044" spans="1:4">
      <c r="A197044" s="240">
        <v>43919</v>
      </c>
      <c r="B197044" s="187">
        <v>6</v>
      </c>
      <c r="C197044" s="187">
        <v>2805.6316234609299</v>
      </c>
      <c r="D197044" s="187">
        <v>2020.1</v>
      </c>
    </row>
    <row r="197045" spans="1:4">
      <c r="A197045" s="240">
        <v>43919</v>
      </c>
      <c r="B197045" s="187">
        <v>5</v>
      </c>
      <c r="C197045" s="187">
        <v>2769.6845981885199</v>
      </c>
      <c r="D197045" s="187">
        <v>2020.1</v>
      </c>
    </row>
    <row r="197046" spans="1:4">
      <c r="A197046" s="240">
        <v>43919</v>
      </c>
      <c r="B197046" s="187">
        <v>4</v>
      </c>
      <c r="C197046" s="187">
        <v>2923.0673746009302</v>
      </c>
      <c r="D197046" s="187">
        <v>2020.1</v>
      </c>
    </row>
    <row r="197047" spans="1:4">
      <c r="A197047" s="240">
        <v>43919</v>
      </c>
      <c r="B197047" s="187">
        <v>3</v>
      </c>
      <c r="C197047" s="187">
        <v>2693.2912268305899</v>
      </c>
      <c r="D197047" s="187">
        <v>2020.1</v>
      </c>
    </row>
    <row r="197048" spans="1:4">
      <c r="A197048" s="240">
        <v>43919</v>
      </c>
      <c r="B197048" s="187">
        <v>46</v>
      </c>
      <c r="C197048" s="187">
        <v>2667.8258635115999</v>
      </c>
      <c r="D197048" s="187">
        <v>2020.1</v>
      </c>
    </row>
    <row r="197049" spans="1:4">
      <c r="A197049" s="240">
        <v>43919</v>
      </c>
      <c r="B197049" s="187">
        <v>17</v>
      </c>
      <c r="C197049" s="187">
        <v>3101.0503048263799</v>
      </c>
      <c r="D197049" s="187">
        <v>2020.1</v>
      </c>
    </row>
    <row r="197050" spans="1:4">
      <c r="A197050" s="240">
        <v>43919</v>
      </c>
      <c r="B197050" s="187">
        <v>16</v>
      </c>
      <c r="C197050" s="187">
        <v>3002.6494687940199</v>
      </c>
      <c r="D197050" s="187">
        <v>2020.1</v>
      </c>
    </row>
    <row r="197051" spans="1:4">
      <c r="A197051" s="240">
        <v>43919</v>
      </c>
      <c r="B197051" s="187">
        <v>15</v>
      </c>
      <c r="C197051" s="187">
        <v>2925.03231390574</v>
      </c>
      <c r="D197051" s="187">
        <v>2020.1</v>
      </c>
    </row>
    <row r="197052" spans="1:4">
      <c r="A197052" s="240">
        <v>43919</v>
      </c>
      <c r="B197052" s="187">
        <v>14</v>
      </c>
      <c r="C197052" s="187">
        <v>2787.4369932515301</v>
      </c>
      <c r="D197052" s="187">
        <v>2020.1</v>
      </c>
    </row>
    <row r="197053" spans="1:4">
      <c r="A197053" s="240">
        <v>43919</v>
      </c>
      <c r="B197053" s="187">
        <v>13</v>
      </c>
      <c r="C197053" s="187">
        <v>2730.6417610313101</v>
      </c>
      <c r="D197053" s="187">
        <v>2020.1</v>
      </c>
    </row>
    <row r="197054" spans="1:4">
      <c r="A197054" s="240">
        <v>43919</v>
      </c>
      <c r="B197054" s="187">
        <v>19</v>
      </c>
      <c r="C197054" s="187">
        <v>3213.9886830772998</v>
      </c>
      <c r="D197054" s="187">
        <v>2020.1</v>
      </c>
    </row>
    <row r="197055" spans="1:4">
      <c r="A197055" s="240">
        <v>43919</v>
      </c>
      <c r="B197055" s="187">
        <v>18</v>
      </c>
      <c r="C197055" s="187">
        <v>3152.4637005712102</v>
      </c>
      <c r="D197055" s="187">
        <v>2020.1</v>
      </c>
    </row>
    <row r="197056" spans="1:4">
      <c r="A197056" s="240">
        <v>43919</v>
      </c>
      <c r="B197056" s="187">
        <v>12</v>
      </c>
      <c r="C197056" s="187">
        <v>2691.6440482944399</v>
      </c>
      <c r="D197056" s="187">
        <v>2020.1</v>
      </c>
    </row>
    <row r="197057" spans="1:4">
      <c r="A197057" s="240">
        <v>43919</v>
      </c>
      <c r="B197057" s="187">
        <v>2</v>
      </c>
      <c r="C197057" s="187">
        <v>2719.5150790602502</v>
      </c>
      <c r="D197057" s="187">
        <v>2020.1</v>
      </c>
    </row>
    <row r="197058" spans="1:4">
      <c r="A197058" s="240">
        <v>43919</v>
      </c>
      <c r="B197058" s="187">
        <v>1</v>
      </c>
      <c r="C197058" s="187">
        <v>2791.9190453636902</v>
      </c>
      <c r="D197058" s="187">
        <v>2020.1</v>
      </c>
    </row>
    <row r="197059" spans="1:4">
      <c r="A197059" s="240">
        <v>43919</v>
      </c>
      <c r="B197059" s="187">
        <v>33</v>
      </c>
      <c r="C197059" s="187">
        <v>3850.3789892487698</v>
      </c>
      <c r="D197059" s="187">
        <v>2020.1</v>
      </c>
    </row>
    <row r="197060" spans="1:4">
      <c r="A197060" s="240">
        <v>43919</v>
      </c>
      <c r="B197060" s="187">
        <v>32</v>
      </c>
      <c r="C197060" s="187">
        <v>3768.0643580241799</v>
      </c>
      <c r="D197060" s="187">
        <v>2020.1</v>
      </c>
    </row>
    <row r="197061" spans="1:4">
      <c r="A197061" s="240">
        <v>43919</v>
      </c>
      <c r="B197061" s="187">
        <v>25</v>
      </c>
      <c r="C197061" s="187">
        <v>3656.9584908646102</v>
      </c>
      <c r="D197061" s="187">
        <v>2020.1</v>
      </c>
    </row>
    <row r="197062" spans="1:4">
      <c r="A197062" s="240">
        <v>43919</v>
      </c>
      <c r="B197062" s="187">
        <v>24</v>
      </c>
      <c r="C197062" s="187">
        <v>3636.4237836622501</v>
      </c>
      <c r="D197062" s="187">
        <v>2020.1</v>
      </c>
    </row>
    <row r="197063" spans="1:4">
      <c r="A197063" s="240">
        <v>43919</v>
      </c>
      <c r="B197063" s="187">
        <v>23</v>
      </c>
      <c r="C197063" s="187">
        <v>3619.4772465144001</v>
      </c>
      <c r="D197063" s="187">
        <v>2020.1</v>
      </c>
    </row>
    <row r="197064" spans="1:4">
      <c r="A197064" s="240">
        <v>43919</v>
      </c>
      <c r="B197064" s="187">
        <v>22</v>
      </c>
      <c r="C197064" s="187">
        <v>3491.4101812884501</v>
      </c>
      <c r="D197064" s="187">
        <v>2020.1</v>
      </c>
    </row>
    <row r="197065" spans="1:4">
      <c r="A197065" s="240">
        <v>43919</v>
      </c>
      <c r="B197065" s="187">
        <v>21</v>
      </c>
      <c r="C197065" s="187">
        <v>3367.2897592102399</v>
      </c>
      <c r="D197065" s="187">
        <v>2020.1</v>
      </c>
    </row>
    <row r="197066" spans="1:4">
      <c r="A197066" s="240">
        <v>43919</v>
      </c>
      <c r="B197066" s="187">
        <v>20</v>
      </c>
      <c r="C197066" s="187">
        <v>3288.8811486927598</v>
      </c>
      <c r="D197066" s="187">
        <v>2020.1</v>
      </c>
    </row>
    <row r="197067" spans="1:4">
      <c r="A197067" s="240">
        <v>43919</v>
      </c>
      <c r="B197067" s="187">
        <v>11</v>
      </c>
      <c r="C197067" s="187">
        <v>2770.1268691525602</v>
      </c>
      <c r="D197067" s="187">
        <v>2020.1</v>
      </c>
    </row>
    <row r="197068" spans="1:4">
      <c r="A197068" s="240">
        <v>43919</v>
      </c>
      <c r="B197068" s="187">
        <v>10</v>
      </c>
      <c r="C197068" s="187">
        <v>2754.6169533939601</v>
      </c>
      <c r="D197068" s="187">
        <v>2020.1</v>
      </c>
    </row>
    <row r="197069" spans="1:4">
      <c r="A197069" s="240">
        <v>43919</v>
      </c>
      <c r="B197069" s="187">
        <v>9</v>
      </c>
      <c r="C197069" s="187">
        <v>2720.7878308960398</v>
      </c>
      <c r="D197069" s="187">
        <v>2020.1</v>
      </c>
    </row>
    <row r="197070" spans="1:4">
      <c r="A197070" s="240">
        <v>43919</v>
      </c>
      <c r="B197070" s="187">
        <v>45</v>
      </c>
      <c r="C197070" s="187">
        <v>2784.1026904688401</v>
      </c>
      <c r="D197070" s="187">
        <v>2020.1</v>
      </c>
    </row>
    <row r="197071" spans="1:4">
      <c r="A197071" s="240">
        <v>43919</v>
      </c>
      <c r="B197071" s="187">
        <v>44</v>
      </c>
      <c r="C197071" s="187">
        <v>2905.3795174260899</v>
      </c>
      <c r="D197071" s="187">
        <v>2020.1</v>
      </c>
    </row>
    <row r="197072" spans="1:4">
      <c r="A197072" s="240">
        <v>43919</v>
      </c>
      <c r="B197072" s="187">
        <v>43</v>
      </c>
      <c r="C197072" s="187">
        <v>2979.53979998265</v>
      </c>
      <c r="D197072" s="187">
        <v>2020.1</v>
      </c>
    </row>
    <row r="197073" spans="1:4">
      <c r="A197073" s="240">
        <v>43919</v>
      </c>
      <c r="B197073" s="187">
        <v>42</v>
      </c>
      <c r="C197073" s="187">
        <v>3081.02988422405</v>
      </c>
      <c r="D197073" s="187">
        <v>2020.1</v>
      </c>
    </row>
    <row r="197074" spans="1:4">
      <c r="A197074" s="240">
        <v>43919</v>
      </c>
      <c r="B197074" s="187">
        <v>41</v>
      </c>
      <c r="C197074" s="187">
        <v>3266.9027448778502</v>
      </c>
      <c r="D197074" s="187">
        <v>2020.1</v>
      </c>
    </row>
    <row r="197075" spans="1:4">
      <c r="A197075" s="240">
        <v>43919</v>
      </c>
      <c r="B197075" s="187">
        <v>40</v>
      </c>
      <c r="C197075" s="187">
        <v>3404.4458038468301</v>
      </c>
      <c r="D197075" s="187">
        <v>2020.1</v>
      </c>
    </row>
    <row r="197076" spans="1:4">
      <c r="A197076" s="240">
        <v>43919</v>
      </c>
      <c r="B197076" s="187">
        <v>39</v>
      </c>
      <c r="C197076" s="187">
        <v>3566.6060864033898</v>
      </c>
      <c r="D197076" s="187">
        <v>2020.1</v>
      </c>
    </row>
    <row r="197077" spans="1:4">
      <c r="A197077" s="240">
        <v>43919</v>
      </c>
      <c r="B197077" s="187">
        <v>38</v>
      </c>
      <c r="C197077" s="187">
        <v>3521.4394726284399</v>
      </c>
      <c r="D197077" s="187">
        <v>2020.1</v>
      </c>
    </row>
    <row r="197078" spans="1:4">
      <c r="A197078" s="240">
        <v>43919</v>
      </c>
      <c r="B197078" s="187">
        <v>37</v>
      </c>
      <c r="C197078" s="187">
        <v>3531.4087158973998</v>
      </c>
      <c r="D197078" s="187">
        <v>2020.1</v>
      </c>
    </row>
    <row r="197079" spans="1:4">
      <c r="A197079" s="240">
        <v>43919</v>
      </c>
      <c r="B197079" s="187">
        <v>36</v>
      </c>
      <c r="C197079" s="187">
        <v>3639.1406584942401</v>
      </c>
      <c r="D197079" s="187">
        <v>2020.1</v>
      </c>
    </row>
    <row r="197080" spans="1:4">
      <c r="A197080" s="240">
        <v>43919</v>
      </c>
      <c r="B197080" s="187">
        <v>35</v>
      </c>
      <c r="C197080" s="187">
        <v>3755.3217319742098</v>
      </c>
      <c r="D197080" s="187">
        <v>2020.1</v>
      </c>
    </row>
    <row r="197081" spans="1:4">
      <c r="A197081" s="240">
        <v>43919</v>
      </c>
      <c r="B197081" s="187">
        <v>34</v>
      </c>
      <c r="C197081" s="187">
        <v>3850.11489670318</v>
      </c>
      <c r="D197081" s="187">
        <v>2020.1</v>
      </c>
    </row>
    <row r="197082" spans="1:4">
      <c r="A197082" s="240">
        <v>43919</v>
      </c>
      <c r="B197082" s="187">
        <v>31</v>
      </c>
      <c r="C197082" s="187">
        <v>3691.9855469044101</v>
      </c>
      <c r="D197082" s="187">
        <v>2020.1</v>
      </c>
    </row>
    <row r="197083" spans="1:4">
      <c r="A197083" s="240">
        <v>43919</v>
      </c>
      <c r="B197083" s="187">
        <v>30</v>
      </c>
      <c r="C197083" s="187">
        <v>3610.50430026709</v>
      </c>
      <c r="D197083" s="187">
        <v>2020.1</v>
      </c>
    </row>
    <row r="197084" spans="1:4">
      <c r="A197084" s="240">
        <v>43919</v>
      </c>
      <c r="B197084" s="187">
        <v>29</v>
      </c>
      <c r="C197084" s="187">
        <v>3555.3991669176899</v>
      </c>
      <c r="D197084" s="187">
        <v>2020.1</v>
      </c>
    </row>
    <row r="197085" spans="1:4">
      <c r="A197085" s="240">
        <v>43919</v>
      </c>
      <c r="B197085" s="187">
        <v>28</v>
      </c>
      <c r="C197085" s="187">
        <v>3611.0718181243801</v>
      </c>
      <c r="D197085" s="187">
        <v>2020.1</v>
      </c>
    </row>
    <row r="197086" spans="1:4">
      <c r="A197086" s="240">
        <v>43919</v>
      </c>
      <c r="B197086" s="187">
        <v>27</v>
      </c>
      <c r="C197086" s="187">
        <v>3640.9018627279302</v>
      </c>
      <c r="D197086" s="187">
        <v>2020.1</v>
      </c>
    </row>
    <row r="197087" spans="1:4">
      <c r="A197087" s="240">
        <v>43919</v>
      </c>
      <c r="B197087" s="187">
        <v>26</v>
      </c>
      <c r="C197087" s="187">
        <v>3693.26508374795</v>
      </c>
      <c r="D197087" s="187">
        <v>2020.1</v>
      </c>
    </row>
    <row r="197088" spans="1:4">
      <c r="A197088" s="240">
        <v>43920</v>
      </c>
      <c r="B197088" s="187">
        <v>31</v>
      </c>
      <c r="C197088" s="187">
        <v>3410.9371709013799</v>
      </c>
      <c r="D197088" s="187">
        <v>2020.1</v>
      </c>
    </row>
    <row r="197089" spans="1:4">
      <c r="A197089" s="240">
        <v>43920</v>
      </c>
      <c r="B197089" s="187">
        <v>30</v>
      </c>
      <c r="C197089" s="187">
        <v>3416.37930675392</v>
      </c>
      <c r="D197089" s="187">
        <v>2020.1</v>
      </c>
    </row>
    <row r="197090" spans="1:4">
      <c r="A197090" s="240">
        <v>43920</v>
      </c>
      <c r="B197090" s="187">
        <v>29</v>
      </c>
      <c r="C197090" s="187">
        <v>3444.6435198551999</v>
      </c>
      <c r="D197090" s="187">
        <v>2020.1</v>
      </c>
    </row>
    <row r="197091" spans="1:4">
      <c r="A197091" s="240">
        <v>43920</v>
      </c>
      <c r="B197091" s="187">
        <v>28</v>
      </c>
      <c r="C197091" s="187">
        <v>3486.50333038485</v>
      </c>
      <c r="D197091" s="187">
        <v>2020.1</v>
      </c>
    </row>
    <row r="197092" spans="1:4">
      <c r="A197092" s="240">
        <v>43920</v>
      </c>
      <c r="B197092" s="187">
        <v>27</v>
      </c>
      <c r="C197092" s="187">
        <v>3533.40748775064</v>
      </c>
      <c r="D197092" s="187">
        <v>2020.1</v>
      </c>
    </row>
    <row r="197093" spans="1:4">
      <c r="A197093" s="240">
        <v>43920</v>
      </c>
      <c r="B197093" s="187">
        <v>26</v>
      </c>
      <c r="C197093" s="187">
        <v>3532.3862460032301</v>
      </c>
      <c r="D197093" s="187">
        <v>2020.1</v>
      </c>
    </row>
    <row r="197094" spans="1:4">
      <c r="A197094" s="240">
        <v>43920</v>
      </c>
      <c r="B197094" s="187">
        <v>45</v>
      </c>
      <c r="C197094" s="187">
        <v>3057.8706879962601</v>
      </c>
      <c r="D197094" s="187">
        <v>2020.1</v>
      </c>
    </row>
    <row r="197095" spans="1:4">
      <c r="A197095" s="240">
        <v>43920</v>
      </c>
      <c r="B197095" s="187">
        <v>44</v>
      </c>
      <c r="C197095" s="187">
        <v>3204.4561267473</v>
      </c>
      <c r="D197095" s="187">
        <v>2020.1</v>
      </c>
    </row>
    <row r="197096" spans="1:4">
      <c r="A197096" s="240">
        <v>43920</v>
      </c>
      <c r="B197096" s="187">
        <v>43</v>
      </c>
      <c r="C197096" s="187">
        <v>3362.0203756073101</v>
      </c>
      <c r="D197096" s="187">
        <v>2020.1</v>
      </c>
    </row>
    <row r="197097" spans="1:4">
      <c r="A197097" s="240">
        <v>43920</v>
      </c>
      <c r="B197097" s="187">
        <v>42</v>
      </c>
      <c r="C197097" s="187">
        <v>3480.5846244673198</v>
      </c>
      <c r="D197097" s="187">
        <v>2020.1</v>
      </c>
    </row>
    <row r="197098" spans="1:4">
      <c r="A197098" s="240">
        <v>43920</v>
      </c>
      <c r="B197098" s="187">
        <v>41</v>
      </c>
      <c r="C197098" s="187">
        <v>3544.0641137631901</v>
      </c>
      <c r="D197098" s="187">
        <v>2020.1</v>
      </c>
    </row>
    <row r="197099" spans="1:4">
      <c r="A197099" s="240">
        <v>43920</v>
      </c>
      <c r="B197099" s="187">
        <v>40</v>
      </c>
      <c r="C197099" s="187">
        <v>3448.5465084123798</v>
      </c>
      <c r="D197099" s="187">
        <v>2020.1</v>
      </c>
    </row>
    <row r="197100" spans="1:4">
      <c r="A197100" s="240">
        <v>43920</v>
      </c>
      <c r="B197100" s="187">
        <v>39</v>
      </c>
      <c r="C197100" s="187">
        <v>3476.3513632538902</v>
      </c>
      <c r="D197100" s="187">
        <v>2020.1</v>
      </c>
    </row>
    <row r="197101" spans="1:4">
      <c r="A197101" s="240">
        <v>43920</v>
      </c>
      <c r="B197101" s="187">
        <v>38</v>
      </c>
      <c r="C197101" s="187">
        <v>3563.7634810212398</v>
      </c>
      <c r="D197101" s="187">
        <v>2020.1</v>
      </c>
    </row>
    <row r="197102" spans="1:4">
      <c r="A197102" s="240">
        <v>43920</v>
      </c>
      <c r="B197102" s="187">
        <v>48</v>
      </c>
      <c r="C197102" s="187">
        <v>2736.00842228797</v>
      </c>
      <c r="D197102" s="187">
        <v>2020.1</v>
      </c>
    </row>
    <row r="197103" spans="1:4">
      <c r="A197103" s="240">
        <v>43920</v>
      </c>
      <c r="B197103" s="187">
        <v>47</v>
      </c>
      <c r="C197103" s="187">
        <v>2826.9766374514202</v>
      </c>
      <c r="D197103" s="187">
        <v>2020.1</v>
      </c>
    </row>
    <row r="197104" spans="1:4">
      <c r="A197104" s="240">
        <v>43920</v>
      </c>
      <c r="B197104" s="187">
        <v>46</v>
      </c>
      <c r="C197104" s="187">
        <v>2952.6150509300401</v>
      </c>
      <c r="D197104" s="187">
        <v>2020.1</v>
      </c>
    </row>
    <row r="197105" spans="1:4">
      <c r="A197105" s="240">
        <v>43920</v>
      </c>
      <c r="B197105" s="187">
        <v>37</v>
      </c>
      <c r="C197105" s="187">
        <v>3633.6106112827401</v>
      </c>
      <c r="D197105" s="187">
        <v>2020.1</v>
      </c>
    </row>
    <row r="197106" spans="1:4">
      <c r="A197106" s="240">
        <v>43920</v>
      </c>
      <c r="B197106" s="187">
        <v>36</v>
      </c>
      <c r="C197106" s="187">
        <v>3682.6335154194298</v>
      </c>
      <c r="D197106" s="187">
        <v>2020.1</v>
      </c>
    </row>
    <row r="197107" spans="1:4">
      <c r="A197107" s="240">
        <v>43920</v>
      </c>
      <c r="B197107" s="187">
        <v>35</v>
      </c>
      <c r="C197107" s="187">
        <v>3655.9474692644499</v>
      </c>
      <c r="D197107" s="187">
        <v>2020.1</v>
      </c>
    </row>
    <row r="197108" spans="1:4">
      <c r="A197108" s="240">
        <v>43920</v>
      </c>
      <c r="B197108" s="187">
        <v>34</v>
      </c>
      <c r="C197108" s="187">
        <v>3529.5519584403801</v>
      </c>
      <c r="D197108" s="187">
        <v>2020.1</v>
      </c>
    </row>
    <row r="197109" spans="1:4">
      <c r="A197109" s="240">
        <v>43920</v>
      </c>
      <c r="B197109" s="187">
        <v>33</v>
      </c>
      <c r="C197109" s="187">
        <v>3451.3782290791601</v>
      </c>
      <c r="D197109" s="187">
        <v>2020.1</v>
      </c>
    </row>
    <row r="197110" spans="1:4">
      <c r="A197110" s="240">
        <v>43920</v>
      </c>
      <c r="B197110" s="187">
        <v>32</v>
      </c>
      <c r="C197110" s="187">
        <v>3410.8582042124799</v>
      </c>
      <c r="D197110" s="187">
        <v>2020.1</v>
      </c>
    </row>
    <row r="197111" spans="1:4">
      <c r="A197111" s="240">
        <v>43920</v>
      </c>
      <c r="B197111" s="187">
        <v>13</v>
      </c>
      <c r="C197111" s="187">
        <v>2659.59929453429</v>
      </c>
      <c r="D197111" s="187">
        <v>2020.1</v>
      </c>
    </row>
    <row r="197112" spans="1:4">
      <c r="A197112" s="240">
        <v>43920</v>
      </c>
      <c r="B197112" s="187">
        <v>12</v>
      </c>
      <c r="C197112" s="187">
        <v>2549.8867164370499</v>
      </c>
      <c r="D197112" s="187">
        <v>2020.1</v>
      </c>
    </row>
    <row r="197113" spans="1:4">
      <c r="A197113" s="240">
        <v>43920</v>
      </c>
      <c r="B197113" s="187">
        <v>11</v>
      </c>
      <c r="C197113" s="187">
        <v>2495.5357248611899</v>
      </c>
      <c r="D197113" s="187">
        <v>2020.1</v>
      </c>
    </row>
    <row r="197114" spans="1:4">
      <c r="A197114" s="240">
        <v>43920</v>
      </c>
      <c r="B197114" s="187">
        <v>10</v>
      </c>
      <c r="C197114" s="187">
        <v>2423.8549316005001</v>
      </c>
      <c r="D197114" s="187">
        <v>2020.1</v>
      </c>
    </row>
    <row r="197115" spans="1:4">
      <c r="A197115" s="240">
        <v>43920</v>
      </c>
      <c r="B197115" s="187">
        <v>25</v>
      </c>
      <c r="C197115" s="187">
        <v>3482.7626895594699</v>
      </c>
      <c r="D197115" s="187">
        <v>2020.1</v>
      </c>
    </row>
    <row r="197116" spans="1:4">
      <c r="A197116" s="240">
        <v>43920</v>
      </c>
      <c r="B197116" s="187">
        <v>24</v>
      </c>
      <c r="C197116" s="187">
        <v>3389.8383849639699</v>
      </c>
      <c r="D197116" s="187">
        <v>2020.1</v>
      </c>
    </row>
    <row r="197117" spans="1:4">
      <c r="A197117" s="240">
        <v>43920</v>
      </c>
      <c r="B197117" s="187">
        <v>23</v>
      </c>
      <c r="C197117" s="187">
        <v>3341.2744663722701</v>
      </c>
      <c r="D197117" s="187">
        <v>2020.1</v>
      </c>
    </row>
    <row r="197118" spans="1:4">
      <c r="A197118" s="240">
        <v>43920</v>
      </c>
      <c r="B197118" s="187">
        <v>22</v>
      </c>
      <c r="C197118" s="187">
        <v>3308.7643409010502</v>
      </c>
      <c r="D197118" s="187">
        <v>2020.1</v>
      </c>
    </row>
    <row r="197119" spans="1:4">
      <c r="A197119" s="240">
        <v>43920</v>
      </c>
      <c r="B197119" s="187">
        <v>21</v>
      </c>
      <c r="C197119" s="187">
        <v>3289.8517280558699</v>
      </c>
      <c r="D197119" s="187">
        <v>2020.1</v>
      </c>
    </row>
    <row r="197120" spans="1:4">
      <c r="A197120" s="240">
        <v>43920</v>
      </c>
      <c r="B197120" s="187">
        <v>20</v>
      </c>
      <c r="C197120" s="187">
        <v>3265.8833550361801</v>
      </c>
      <c r="D197120" s="187">
        <v>2020.1</v>
      </c>
    </row>
    <row r="197121" spans="1:4">
      <c r="A197121" s="240">
        <v>43920</v>
      </c>
      <c r="B197121" s="187">
        <v>19</v>
      </c>
      <c r="C197121" s="187">
        <v>3250.94393183681</v>
      </c>
      <c r="D197121" s="187">
        <v>2020.1</v>
      </c>
    </row>
    <row r="197122" spans="1:4">
      <c r="A197122" s="240">
        <v>43920</v>
      </c>
      <c r="B197122" s="187">
        <v>18</v>
      </c>
      <c r="C197122" s="187">
        <v>3160.4670182752602</v>
      </c>
      <c r="D197122" s="187">
        <v>2020.1</v>
      </c>
    </row>
    <row r="197123" spans="1:4">
      <c r="A197123" s="240">
        <v>43920</v>
      </c>
      <c r="B197123" s="187">
        <v>14</v>
      </c>
      <c r="C197123" s="187">
        <v>2718.9878816533201</v>
      </c>
      <c r="D197123" s="187">
        <v>2020.1</v>
      </c>
    </row>
    <row r="197124" spans="1:4">
      <c r="A197124" s="240">
        <v>43920</v>
      </c>
      <c r="B197124" s="187">
        <v>9</v>
      </c>
      <c r="C197124" s="187">
        <v>2437.7489821453401</v>
      </c>
      <c r="D197124" s="187">
        <v>2020.1</v>
      </c>
    </row>
    <row r="197125" spans="1:4">
      <c r="A197125" s="240">
        <v>43920</v>
      </c>
      <c r="B197125" s="187">
        <v>8</v>
      </c>
      <c r="C197125" s="187">
        <v>2454.9728343750098</v>
      </c>
      <c r="D197125" s="187">
        <v>2020.1</v>
      </c>
    </row>
    <row r="197126" spans="1:4">
      <c r="A197126" s="240">
        <v>43920</v>
      </c>
      <c r="B197126" s="187">
        <v>7</v>
      </c>
      <c r="C197126" s="187">
        <v>2475.64303269018</v>
      </c>
      <c r="D197126" s="187">
        <v>2020.1</v>
      </c>
    </row>
    <row r="197127" spans="1:4">
      <c r="A197127" s="240">
        <v>43920</v>
      </c>
      <c r="B197127" s="187">
        <v>6</v>
      </c>
      <c r="C197127" s="187">
        <v>2453.64303269018</v>
      </c>
      <c r="D197127" s="187">
        <v>2020.1</v>
      </c>
    </row>
    <row r="197128" spans="1:4">
      <c r="A197128" s="240">
        <v>43920</v>
      </c>
      <c r="B197128" s="187">
        <v>5</v>
      </c>
      <c r="C197128" s="187">
        <v>2429.2496613322501</v>
      </c>
      <c r="D197128" s="187">
        <v>2020.1</v>
      </c>
    </row>
    <row r="197129" spans="1:4">
      <c r="A197129" s="240">
        <v>43920</v>
      </c>
      <c r="B197129" s="187">
        <v>4</v>
      </c>
      <c r="C197129" s="187">
        <v>2385.8562899743301</v>
      </c>
      <c r="D197129" s="187">
        <v>2020.1</v>
      </c>
    </row>
    <row r="197130" spans="1:4">
      <c r="A197130" s="240">
        <v>43920</v>
      </c>
      <c r="B197130" s="187">
        <v>3</v>
      </c>
      <c r="C197130" s="187">
        <v>2407.8351000832899</v>
      </c>
      <c r="D197130" s="187">
        <v>2020.1</v>
      </c>
    </row>
    <row r="197131" spans="1:4">
      <c r="A197131" s="240">
        <v>43920</v>
      </c>
      <c r="B197131" s="187">
        <v>2</v>
      </c>
      <c r="C197131" s="187">
        <v>2487.4841085074299</v>
      </c>
      <c r="D197131" s="187">
        <v>2020.1</v>
      </c>
    </row>
    <row r="197132" spans="1:4">
      <c r="A197132" s="240">
        <v>43920</v>
      </c>
      <c r="B197132" s="187">
        <v>17</v>
      </c>
      <c r="C197132" s="187">
        <v>3061.2726039905001</v>
      </c>
      <c r="D197132" s="187">
        <v>2020.1</v>
      </c>
    </row>
    <row r="197133" spans="1:4">
      <c r="A197133" s="240">
        <v>43920</v>
      </c>
      <c r="B197133" s="187">
        <v>16</v>
      </c>
      <c r="C197133" s="187">
        <v>2920.2757537307498</v>
      </c>
      <c r="D197133" s="187">
        <v>2020.1</v>
      </c>
    </row>
    <row r="197134" spans="1:4">
      <c r="A197134" s="240">
        <v>43920</v>
      </c>
      <c r="B197134" s="187">
        <v>15</v>
      </c>
      <c r="C197134" s="187">
        <v>2840.26063676466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8.6549860095101</v>
      </c>
      <c r="D197135" s="187">
        <v>2020.1</v>
      </c>
    </row>
    <row r="197136" spans="1:4">
      <c r="A197136" s="240">
        <v>43921</v>
      </c>
      <c r="B197136" s="187">
        <v>14</v>
      </c>
      <c r="C197136" s="187">
        <v>2742.95623642484</v>
      </c>
      <c r="D197136" s="187">
        <v>2020.1</v>
      </c>
    </row>
    <row r="197137" spans="1:4">
      <c r="A197137" s="240">
        <v>43921</v>
      </c>
      <c r="B197137" s="187">
        <v>46</v>
      </c>
      <c r="C197137" s="187">
        <v>2669.5645209050599</v>
      </c>
      <c r="D197137" s="187">
        <v>2020.1</v>
      </c>
    </row>
    <row r="197138" spans="1:4">
      <c r="A197138" s="240">
        <v>43921</v>
      </c>
      <c r="B197138" s="187">
        <v>38</v>
      </c>
      <c r="C197138" s="187">
        <v>3287.9784913051499</v>
      </c>
      <c r="D197138" s="187">
        <v>2020.1</v>
      </c>
    </row>
    <row r="197139" spans="1:4">
      <c r="A197139" s="240">
        <v>43921</v>
      </c>
      <c r="B197139" s="187">
        <v>36</v>
      </c>
      <c r="C197139" s="187">
        <v>3400.82116694672</v>
      </c>
      <c r="D197139" s="187">
        <v>2020.1</v>
      </c>
    </row>
    <row r="197140" spans="1:4">
      <c r="A197140" s="240">
        <v>43921</v>
      </c>
      <c r="B197140" s="187">
        <v>35</v>
      </c>
      <c r="C197140" s="187">
        <v>3367.2542904960101</v>
      </c>
      <c r="D197140" s="187">
        <v>2020.1</v>
      </c>
    </row>
    <row r="197141" spans="1:4">
      <c r="A197141" s="240">
        <v>43921</v>
      </c>
      <c r="B197141" s="187">
        <v>34</v>
      </c>
      <c r="C197141" s="187">
        <v>3251.3721391270201</v>
      </c>
      <c r="D197141" s="187">
        <v>2020.1</v>
      </c>
    </row>
    <row r="197142" spans="1:4">
      <c r="A197142" s="240">
        <v>43921</v>
      </c>
      <c r="B197142" s="187">
        <v>33</v>
      </c>
      <c r="C197142" s="187">
        <v>3132.0628126531001</v>
      </c>
      <c r="D197142" s="187">
        <v>2020.1</v>
      </c>
    </row>
    <row r="197143" spans="1:4">
      <c r="A197143" s="240">
        <v>43921</v>
      </c>
      <c r="B197143" s="187">
        <v>32</v>
      </c>
      <c r="C197143" s="187">
        <v>3049.3903170155399</v>
      </c>
      <c r="D197143" s="187">
        <v>2020.1</v>
      </c>
    </row>
    <row r="197144" spans="1:4">
      <c r="A197144" s="240">
        <v>43921</v>
      </c>
      <c r="B197144" s="187">
        <v>31</v>
      </c>
      <c r="C197144" s="187">
        <v>3086.0263813154002</v>
      </c>
      <c r="D197144" s="187">
        <v>2020.1</v>
      </c>
    </row>
    <row r="197145" spans="1:4">
      <c r="A197145" s="240">
        <v>43921</v>
      </c>
      <c r="B197145" s="187">
        <v>25</v>
      </c>
      <c r="C197145" s="187">
        <v>3297.3935341564502</v>
      </c>
      <c r="D197145" s="187">
        <v>2020.1</v>
      </c>
    </row>
    <row r="197146" spans="1:4">
      <c r="A197146" s="240">
        <v>43921</v>
      </c>
      <c r="B197146" s="187">
        <v>24</v>
      </c>
      <c r="C197146" s="187">
        <v>3241.07203238186</v>
      </c>
      <c r="D197146" s="187">
        <v>2020.1</v>
      </c>
    </row>
    <row r="197147" spans="1:4">
      <c r="A197147" s="240">
        <v>43921</v>
      </c>
      <c r="B197147" s="187">
        <v>23</v>
      </c>
      <c r="C197147" s="187">
        <v>3227.1847509613799</v>
      </c>
      <c r="D197147" s="187">
        <v>2020.1</v>
      </c>
    </row>
    <row r="197148" spans="1:4">
      <c r="A197148" s="240">
        <v>43921</v>
      </c>
      <c r="B197148" s="187">
        <v>22</v>
      </c>
      <c r="C197148" s="187">
        <v>3213.51537103909</v>
      </c>
      <c r="D197148" s="187">
        <v>2020.1</v>
      </c>
    </row>
    <row r="197149" spans="1:4">
      <c r="A197149" s="240">
        <v>43921</v>
      </c>
      <c r="B197149" s="187">
        <v>16</v>
      </c>
      <c r="C197149" s="187">
        <v>2929.53268683837</v>
      </c>
      <c r="D197149" s="187">
        <v>2020.1</v>
      </c>
    </row>
    <row r="197150" spans="1:4">
      <c r="A197150" s="240">
        <v>43921</v>
      </c>
      <c r="B197150" s="187">
        <v>13</v>
      </c>
      <c r="C197150" s="187">
        <v>2676.8573763031</v>
      </c>
      <c r="D197150" s="187">
        <v>2020.1</v>
      </c>
    </row>
    <row r="197151" spans="1:4">
      <c r="A197151" s="240">
        <v>43921</v>
      </c>
      <c r="B197151" s="187">
        <v>12</v>
      </c>
      <c r="C197151" s="187">
        <v>2593.7832116844802</v>
      </c>
      <c r="D197151" s="187">
        <v>2020.1</v>
      </c>
    </row>
    <row r="197152" spans="1:4">
      <c r="A197152" s="240">
        <v>43921</v>
      </c>
      <c r="B197152" s="187">
        <v>11</v>
      </c>
      <c r="C197152" s="187">
        <v>2547.7832116844802</v>
      </c>
      <c r="D197152" s="187">
        <v>2020.1</v>
      </c>
    </row>
    <row r="197153" spans="1:4">
      <c r="A197153" s="240">
        <v>43921</v>
      </c>
      <c r="B197153" s="187">
        <v>10</v>
      </c>
      <c r="C197153" s="187">
        <v>2486.4534099996599</v>
      </c>
      <c r="D197153" s="187">
        <v>2020.1</v>
      </c>
    </row>
    <row r="197154" spans="1:4">
      <c r="A197154" s="240">
        <v>43921</v>
      </c>
      <c r="B197154" s="187">
        <v>9</v>
      </c>
      <c r="C197154" s="187">
        <v>2482.1447982058598</v>
      </c>
      <c r="D197154" s="187">
        <v>2020.1</v>
      </c>
    </row>
    <row r="197155" spans="1:4">
      <c r="A197155" s="240">
        <v>43921</v>
      </c>
      <c r="B197155" s="187">
        <v>8</v>
      </c>
      <c r="C197155" s="187">
        <v>2498.8361864120702</v>
      </c>
      <c r="D197155" s="187">
        <v>2020.1</v>
      </c>
    </row>
    <row r="197156" spans="1:4">
      <c r="A197156" s="240">
        <v>43921</v>
      </c>
      <c r="B197156" s="187">
        <v>7</v>
      </c>
      <c r="C197156" s="187">
        <v>2524.1447982058598</v>
      </c>
      <c r="D197156" s="187">
        <v>2020.1</v>
      </c>
    </row>
    <row r="197157" spans="1:4">
      <c r="A197157" s="240">
        <v>43921</v>
      </c>
      <c r="B197157" s="187">
        <v>6</v>
      </c>
      <c r="C197157" s="187">
        <v>2525.4534099996599</v>
      </c>
      <c r="D197157" s="187">
        <v>2020.1</v>
      </c>
    </row>
    <row r="197158" spans="1:4">
      <c r="A197158" s="240">
        <v>43921</v>
      </c>
      <c r="B197158" s="187">
        <v>5</v>
      </c>
      <c r="C197158" s="187">
        <v>2523.1024184237899</v>
      </c>
      <c r="D197158" s="187">
        <v>2020.1</v>
      </c>
    </row>
    <row r="197159" spans="1:4">
      <c r="A197159" s="240">
        <v>43921</v>
      </c>
      <c r="B197159" s="187">
        <v>3</v>
      </c>
      <c r="C197159" s="187">
        <v>2536.6984521203499</v>
      </c>
      <c r="D197159" s="187">
        <v>2020.1</v>
      </c>
    </row>
    <row r="197160" spans="1:4">
      <c r="A197160" s="240">
        <v>43921</v>
      </c>
      <c r="B197160" s="187">
        <v>2</v>
      </c>
      <c r="C197160" s="187">
        <v>2588.6454773927699</v>
      </c>
      <c r="D197160" s="187">
        <v>2020.1</v>
      </c>
    </row>
    <row r="197161" spans="1:4">
      <c r="A197161" s="240">
        <v>43921</v>
      </c>
      <c r="B197161" s="187">
        <v>48</v>
      </c>
      <c r="C197161" s="187">
        <v>2455.2559091112598</v>
      </c>
      <c r="D197161" s="187">
        <v>2020.1</v>
      </c>
    </row>
    <row r="197162" spans="1:4">
      <c r="A197162" s="240">
        <v>43921</v>
      </c>
      <c r="B197162" s="187">
        <v>47</v>
      </c>
      <c r="C197162" s="187">
        <v>2540.2453141657402</v>
      </c>
      <c r="D197162" s="187">
        <v>2020.1</v>
      </c>
    </row>
    <row r="197163" spans="1:4">
      <c r="A197163" s="240">
        <v>43921</v>
      </c>
      <c r="B197163" s="187">
        <v>45</v>
      </c>
      <c r="C197163" s="187">
        <v>2788.5115461774699</v>
      </c>
      <c r="D197163" s="187">
        <v>2020.1</v>
      </c>
    </row>
    <row r="197164" spans="1:4">
      <c r="A197164" s="240">
        <v>43921</v>
      </c>
      <c r="B197164" s="187">
        <v>44</v>
      </c>
      <c r="C197164" s="187">
        <v>2932.4585714498899</v>
      </c>
      <c r="D197164" s="187">
        <v>2020.1</v>
      </c>
    </row>
    <row r="197165" spans="1:4">
      <c r="A197165" s="240">
        <v>43921</v>
      </c>
      <c r="B197165" s="187">
        <v>43</v>
      </c>
      <c r="C197165" s="187">
        <v>3083.7565882981698</v>
      </c>
      <c r="D197165" s="187">
        <v>2020.1</v>
      </c>
    </row>
    <row r="197166" spans="1:4">
      <c r="A197166" s="240">
        <v>43921</v>
      </c>
      <c r="B197166" s="187">
        <v>42</v>
      </c>
      <c r="C197166" s="187">
        <v>3203.72480346162</v>
      </c>
      <c r="D197166" s="187">
        <v>2020.1</v>
      </c>
    </row>
    <row r="197167" spans="1:4">
      <c r="A197167" s="240">
        <v>43921</v>
      </c>
      <c r="B197167" s="187">
        <v>41</v>
      </c>
      <c r="C197167" s="187">
        <v>3304.0122253643899</v>
      </c>
      <c r="D197167" s="187">
        <v>2020.1</v>
      </c>
    </row>
    <row r="197168" spans="1:4">
      <c r="A197168" s="240">
        <v>43921</v>
      </c>
      <c r="B197168" s="187">
        <v>40</v>
      </c>
      <c r="C197168" s="187">
        <v>3215.9771089655901</v>
      </c>
      <c r="D197168" s="187">
        <v>2020.1</v>
      </c>
    </row>
    <row r="197169" spans="1:4">
      <c r="A197169" s="240">
        <v>43921</v>
      </c>
      <c r="B197169" s="187">
        <v>39</v>
      </c>
      <c r="C197169" s="187">
        <v>3226.0550491867698</v>
      </c>
      <c r="D197169" s="187">
        <v>2020.1</v>
      </c>
    </row>
    <row r="197170" spans="1:4">
      <c r="A197170" s="240">
        <v>43921</v>
      </c>
      <c r="B197170" s="187">
        <v>30</v>
      </c>
      <c r="C197170" s="187">
        <v>3080.7539201602499</v>
      </c>
      <c r="D197170" s="187">
        <v>2020.1</v>
      </c>
    </row>
    <row r="197171" spans="1:4">
      <c r="A197171" s="240">
        <v>43921</v>
      </c>
      <c r="B197171" s="187">
        <v>29</v>
      </c>
      <c r="C197171" s="187">
        <v>3107.6522327944299</v>
      </c>
      <c r="D197171" s="187">
        <v>2020.1</v>
      </c>
    </row>
    <row r="197172" spans="1:4">
      <c r="A197172" s="240">
        <v>43921</v>
      </c>
      <c r="B197172" s="187">
        <v>28</v>
      </c>
      <c r="C197172" s="187">
        <v>3180.3161501098102</v>
      </c>
      <c r="D197172" s="187">
        <v>2020.1</v>
      </c>
    </row>
    <row r="197173" spans="1:4">
      <c r="A197173" s="240">
        <v>43921</v>
      </c>
      <c r="B197173" s="187">
        <v>27</v>
      </c>
      <c r="C197173" s="187">
        <v>3263.2105309229601</v>
      </c>
      <c r="D197173" s="187">
        <v>2020.1</v>
      </c>
    </row>
    <row r="197174" spans="1:4">
      <c r="A197174" s="240">
        <v>43921</v>
      </c>
      <c r="B197174" s="187">
        <v>26</v>
      </c>
      <c r="C197174" s="187">
        <v>3285.6879494520099</v>
      </c>
      <c r="D197174" s="187">
        <v>2020.1</v>
      </c>
    </row>
    <row r="197175" spans="1:4">
      <c r="A197175" s="240">
        <v>43921</v>
      </c>
      <c r="B197175" s="187">
        <v>4</v>
      </c>
      <c r="C197175" s="187">
        <v>2507.7514268479399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659.8269498403702</v>
      </c>
      <c r="D197176" s="187">
        <v>2020.1</v>
      </c>
    </row>
    <row r="197177" spans="1:4">
      <c r="A197177" s="240">
        <v>43921</v>
      </c>
      <c r="B197177" s="187">
        <v>37</v>
      </c>
      <c r="C197177" s="187">
        <v>3347.5472978485</v>
      </c>
      <c r="D197177" s="187">
        <v>2020.1</v>
      </c>
    </row>
    <row r="197178" spans="1:4">
      <c r="A197178" s="240">
        <v>43921</v>
      </c>
      <c r="B197178" s="187">
        <v>21</v>
      </c>
      <c r="C197178" s="187">
        <v>3214.9672857313899</v>
      </c>
      <c r="D197178" s="187">
        <v>2020.1</v>
      </c>
    </row>
    <row r="197179" spans="1:4">
      <c r="A197179" s="240">
        <v>43921</v>
      </c>
      <c r="B197179" s="187">
        <v>20</v>
      </c>
      <c r="C197179" s="187">
        <v>3200.8071091746901</v>
      </c>
      <c r="D197179" s="187">
        <v>2020.1</v>
      </c>
    </row>
    <row r="197180" spans="1:4">
      <c r="A197180" s="240">
        <v>43921</v>
      </c>
      <c r="B197180" s="187">
        <v>19</v>
      </c>
      <c r="C197180" s="187">
        <v>3173.45912731423</v>
      </c>
      <c r="D197180" s="187">
        <v>2020.1</v>
      </c>
    </row>
    <row r="197181" spans="1:4">
      <c r="A197181" s="240">
        <v>43921</v>
      </c>
      <c r="B197181" s="187">
        <v>18</v>
      </c>
      <c r="C197181" s="187">
        <v>3123.63176215775</v>
      </c>
      <c r="D197181" s="187">
        <v>2020.1</v>
      </c>
    </row>
    <row r="197182" spans="1:4">
      <c r="A197182" s="240">
        <v>43921</v>
      </c>
      <c r="B197182" s="187">
        <v>17</v>
      </c>
      <c r="C197182" s="187">
        <v>3058.9057022424099</v>
      </c>
      <c r="D197182" s="187">
        <v>2020.1</v>
      </c>
    </row>
    <row r="197183" spans="1:4">
      <c r="A197183" s="240">
        <v>43921</v>
      </c>
      <c r="B197183" s="187">
        <v>15</v>
      </c>
      <c r="C197183" s="187">
        <v>2876.3609329526798</v>
      </c>
      <c r="D197183" s="187">
        <v>2020.1</v>
      </c>
    </row>
    <row r="197184" spans="1:4">
      <c r="A197184" s="240">
        <v>43922</v>
      </c>
      <c r="B197184" s="187">
        <v>19</v>
      </c>
      <c r="C197184" s="187">
        <v>2657.6155026670999</v>
      </c>
      <c r="D197184" s="187">
        <v>2020.2</v>
      </c>
    </row>
    <row r="197185" spans="1:4">
      <c r="A197185" s="240">
        <v>43922</v>
      </c>
      <c r="B197185" s="187">
        <v>15</v>
      </c>
      <c r="C197185" s="187">
        <v>2474.2491767362999</v>
      </c>
      <c r="D197185" s="187">
        <v>2020.2</v>
      </c>
    </row>
    <row r="197186" spans="1:4">
      <c r="A197186" s="240">
        <v>43922</v>
      </c>
      <c r="B197186" s="187">
        <v>18</v>
      </c>
      <c r="C197186" s="187">
        <v>2661.7509999602198</v>
      </c>
      <c r="D197186" s="187">
        <v>2020.2</v>
      </c>
    </row>
    <row r="197187" spans="1:4">
      <c r="A197187" s="240">
        <v>43922</v>
      </c>
      <c r="B197187" s="187">
        <v>17</v>
      </c>
      <c r="C197187" s="187">
        <v>2639.7707566091599</v>
      </c>
      <c r="D197187" s="187">
        <v>2020.2</v>
      </c>
    </row>
    <row r="197188" spans="1:4">
      <c r="A197188" s="240">
        <v>43922</v>
      </c>
      <c r="B197188" s="187">
        <v>16</v>
      </c>
      <c r="C197188" s="187">
        <v>2557.4555487480202</v>
      </c>
      <c r="D197188" s="187">
        <v>2020.2</v>
      </c>
    </row>
    <row r="197189" spans="1:4">
      <c r="A197189" s="240">
        <v>43922</v>
      </c>
      <c r="B197189" s="187">
        <v>20</v>
      </c>
      <c r="C197189" s="187">
        <v>2660.4114546580299</v>
      </c>
      <c r="D197189" s="187">
        <v>2020.2</v>
      </c>
    </row>
    <row r="197190" spans="1:4">
      <c r="A197190" s="240">
        <v>43922</v>
      </c>
      <c r="B197190" s="187">
        <v>6</v>
      </c>
      <c r="C197190" s="187">
        <v>2212.5088874385101</v>
      </c>
      <c r="D197190" s="187">
        <v>2020.2</v>
      </c>
    </row>
    <row r="197191" spans="1:4">
      <c r="A197191" s="240">
        <v>43922</v>
      </c>
      <c r="B197191" s="187">
        <v>5</v>
      </c>
      <c r="C197191" s="187">
        <v>2223.1897694875702</v>
      </c>
      <c r="D197191" s="187">
        <v>2020.2</v>
      </c>
    </row>
    <row r="197192" spans="1:4">
      <c r="A197192" s="240">
        <v>43922</v>
      </c>
      <c r="B197192" s="187">
        <v>4</v>
      </c>
      <c r="C197192" s="187">
        <v>2237.8706515366298</v>
      </c>
      <c r="D197192" s="187">
        <v>2020.2</v>
      </c>
    </row>
    <row r="197193" spans="1:4">
      <c r="A197193" s="240">
        <v>43922</v>
      </c>
      <c r="B197193" s="187">
        <v>3</v>
      </c>
      <c r="C197193" s="187">
        <v>2278.8651503009901</v>
      </c>
      <c r="D197193" s="187">
        <v>2020.2</v>
      </c>
    </row>
    <row r="197194" spans="1:4">
      <c r="A197194" s="240">
        <v>43922</v>
      </c>
      <c r="B197194" s="187">
        <v>2</v>
      </c>
      <c r="C197194" s="187">
        <v>2311.16776454501</v>
      </c>
      <c r="D197194" s="187">
        <v>2020.2</v>
      </c>
    </row>
    <row r="197195" spans="1:4">
      <c r="A197195" s="240">
        <v>43922</v>
      </c>
      <c r="B197195" s="187">
        <v>1</v>
      </c>
      <c r="C197195" s="187">
        <v>2367.6326883823299</v>
      </c>
      <c r="D197195" s="187">
        <v>2020.2</v>
      </c>
    </row>
    <row r="197196" spans="1:4">
      <c r="A197196" s="240">
        <v>43922</v>
      </c>
      <c r="B197196" s="187">
        <v>40</v>
      </c>
      <c r="C197196" s="187">
        <v>2805.68408821306</v>
      </c>
      <c r="D197196" s="187">
        <v>2020.2</v>
      </c>
    </row>
    <row r="197197" spans="1:4">
      <c r="A197197" s="240">
        <v>43922</v>
      </c>
      <c r="B197197" s="187">
        <v>39</v>
      </c>
      <c r="C197197" s="187">
        <v>2866.3461055415</v>
      </c>
      <c r="D197197" s="187">
        <v>2020.2</v>
      </c>
    </row>
    <row r="197198" spans="1:4">
      <c r="A197198" s="240">
        <v>43922</v>
      </c>
      <c r="B197198" s="187">
        <v>38</v>
      </c>
      <c r="C197198" s="187">
        <v>2860.3842178095902</v>
      </c>
      <c r="D197198" s="187">
        <v>2020.2</v>
      </c>
    </row>
    <row r="197199" spans="1:4">
      <c r="A197199" s="240">
        <v>43922</v>
      </c>
      <c r="B197199" s="187">
        <v>37</v>
      </c>
      <c r="C197199" s="187">
        <v>2862.02432908021</v>
      </c>
      <c r="D197199" s="187">
        <v>2020.2</v>
      </c>
    </row>
    <row r="197200" spans="1:4">
      <c r="A197200" s="240">
        <v>43922</v>
      </c>
      <c r="B197200" s="187">
        <v>36</v>
      </c>
      <c r="C197200" s="187">
        <v>2935.6975731968901</v>
      </c>
      <c r="D197200" s="187">
        <v>2020.2</v>
      </c>
    </row>
    <row r="197201" spans="1:4">
      <c r="A197201" s="240">
        <v>43922</v>
      </c>
      <c r="B197201" s="187">
        <v>35</v>
      </c>
      <c r="C197201" s="187">
        <v>2887.4758789689699</v>
      </c>
      <c r="D197201" s="187">
        <v>2020.2</v>
      </c>
    </row>
    <row r="197202" spans="1:4">
      <c r="A197202" s="240">
        <v>43922</v>
      </c>
      <c r="B197202" s="187">
        <v>34</v>
      </c>
      <c r="C197202" s="187">
        <v>2750.6034306502802</v>
      </c>
      <c r="D197202" s="187">
        <v>2020.2</v>
      </c>
    </row>
    <row r="197203" spans="1:4">
      <c r="A197203" s="240">
        <v>43922</v>
      </c>
      <c r="B197203" s="187">
        <v>33</v>
      </c>
      <c r="C197203" s="187">
        <v>2664.38922546603</v>
      </c>
      <c r="D197203" s="187">
        <v>2020.2</v>
      </c>
    </row>
    <row r="197204" spans="1:4">
      <c r="A197204" s="240">
        <v>43922</v>
      </c>
      <c r="B197204" s="187">
        <v>32</v>
      </c>
      <c r="C197204" s="187">
        <v>2633.0150686112402</v>
      </c>
      <c r="D197204" s="187">
        <v>2020.2</v>
      </c>
    </row>
    <row r="197205" spans="1:4">
      <c r="A197205" s="240">
        <v>43922</v>
      </c>
      <c r="B197205" s="187">
        <v>31</v>
      </c>
      <c r="C197205" s="187">
        <v>2626.64907122162</v>
      </c>
      <c r="D197205" s="187">
        <v>2020.2</v>
      </c>
    </row>
    <row r="197206" spans="1:4">
      <c r="A197206" s="240">
        <v>43922</v>
      </c>
      <c r="B197206" s="187">
        <v>30</v>
      </c>
      <c r="C197206" s="187">
        <v>2649.4201752639001</v>
      </c>
      <c r="D197206" s="187">
        <v>2020.2</v>
      </c>
    </row>
    <row r="197207" spans="1:4">
      <c r="A197207" s="240">
        <v>43922</v>
      </c>
      <c r="B197207" s="187">
        <v>29</v>
      </c>
      <c r="C197207" s="187">
        <v>2650.9302545892101</v>
      </c>
      <c r="D197207" s="187">
        <v>2020.2</v>
      </c>
    </row>
    <row r="197208" spans="1:4">
      <c r="A197208" s="240">
        <v>43922</v>
      </c>
      <c r="B197208" s="187">
        <v>28</v>
      </c>
      <c r="C197208" s="187">
        <v>2688.9026885050598</v>
      </c>
      <c r="D197208" s="187">
        <v>2020.2</v>
      </c>
    </row>
    <row r="197209" spans="1:4">
      <c r="A197209" s="240">
        <v>43922</v>
      </c>
      <c r="B197209" s="187">
        <v>27</v>
      </c>
      <c r="C197209" s="187">
        <v>2727.9713282037801</v>
      </c>
      <c r="D197209" s="187">
        <v>2020.2</v>
      </c>
    </row>
    <row r="197210" spans="1:4">
      <c r="A197210" s="240">
        <v>43922</v>
      </c>
      <c r="B197210" s="187">
        <v>26</v>
      </c>
      <c r="C197210" s="187">
        <v>2759.5604756329599</v>
      </c>
      <c r="D197210" s="187">
        <v>2020.2</v>
      </c>
    </row>
    <row r="197211" spans="1:4">
      <c r="A197211" s="240">
        <v>43922</v>
      </c>
      <c r="B197211" s="187">
        <v>25</v>
      </c>
      <c r="C197211" s="187">
        <v>2723.5987995058699</v>
      </c>
      <c r="D197211" s="187">
        <v>2020.2</v>
      </c>
    </row>
    <row r="197212" spans="1:4">
      <c r="A197212" s="240">
        <v>43922</v>
      </c>
      <c r="B197212" s="187">
        <v>24</v>
      </c>
      <c r="C197212" s="187">
        <v>2716.7570871316898</v>
      </c>
      <c r="D197212" s="187">
        <v>2020.2</v>
      </c>
    </row>
    <row r="197213" spans="1:4">
      <c r="A197213" s="240">
        <v>43922</v>
      </c>
      <c r="B197213" s="187">
        <v>23</v>
      </c>
      <c r="C197213" s="187">
        <v>2689.7311825629199</v>
      </c>
      <c r="D197213" s="187">
        <v>2020.2</v>
      </c>
    </row>
    <row r="197214" spans="1:4">
      <c r="A197214" s="240">
        <v>43922</v>
      </c>
      <c r="B197214" s="187">
        <v>22</v>
      </c>
      <c r="C197214" s="187">
        <v>2724.6652900765098</v>
      </c>
      <c r="D197214" s="187">
        <v>2020.2</v>
      </c>
    </row>
    <row r="197215" spans="1:4">
      <c r="A197215" s="240">
        <v>43922</v>
      </c>
      <c r="B197215" s="187">
        <v>21</v>
      </c>
      <c r="C197215" s="187">
        <v>2677.5783602849101</v>
      </c>
      <c r="D197215" s="187">
        <v>2020.2</v>
      </c>
    </row>
    <row r="197216" spans="1:4">
      <c r="A197216" s="240">
        <v>43922</v>
      </c>
      <c r="B197216" s="187">
        <v>48</v>
      </c>
      <c r="C197216" s="187">
        <v>2154.4194113625399</v>
      </c>
      <c r="D197216" s="187">
        <v>2020.2</v>
      </c>
    </row>
    <row r="197217" spans="1:4">
      <c r="A197217" s="240">
        <v>43922</v>
      </c>
      <c r="B197217" s="187">
        <v>47</v>
      </c>
      <c r="C197217" s="187">
        <v>2373.24609929797</v>
      </c>
      <c r="D197217" s="187">
        <v>2020.2</v>
      </c>
    </row>
    <row r="197218" spans="1:4">
      <c r="A197218" s="240">
        <v>43922</v>
      </c>
      <c r="B197218" s="187">
        <v>46</v>
      </c>
      <c r="C197218" s="187">
        <v>2385.76467175374</v>
      </c>
      <c r="D197218" s="187">
        <v>2020.2</v>
      </c>
    </row>
    <row r="197219" spans="1:4">
      <c r="A197219" s="240">
        <v>43922</v>
      </c>
      <c r="B197219" s="187">
        <v>45</v>
      </c>
      <c r="C197219" s="187">
        <v>2548.82932284347</v>
      </c>
      <c r="D197219" s="187">
        <v>2020.2</v>
      </c>
    </row>
    <row r="197220" spans="1:4">
      <c r="A197220" s="240">
        <v>43922</v>
      </c>
      <c r="B197220" s="187">
        <v>44</v>
      </c>
      <c r="C197220" s="187">
        <v>2663.20208941287</v>
      </c>
      <c r="D197220" s="187">
        <v>2020.2</v>
      </c>
    </row>
    <row r="197221" spans="1:4">
      <c r="A197221" s="240">
        <v>43922</v>
      </c>
      <c r="B197221" s="187">
        <v>43</v>
      </c>
      <c r="C197221" s="187">
        <v>2862.5102048925301</v>
      </c>
      <c r="D197221" s="187">
        <v>2020.2</v>
      </c>
    </row>
    <row r="197222" spans="1:4">
      <c r="A197222" s="240">
        <v>43922</v>
      </c>
      <c r="B197222" s="187">
        <v>42</v>
      </c>
      <c r="C197222" s="187">
        <v>2928.8183203721901</v>
      </c>
      <c r="D197222" s="187">
        <v>2020.2</v>
      </c>
    </row>
    <row r="197223" spans="1:4">
      <c r="A197223" s="240">
        <v>43922</v>
      </c>
      <c r="B197223" s="187">
        <v>41</v>
      </c>
      <c r="C197223" s="187">
        <v>2932.5968609248098</v>
      </c>
      <c r="D197223" s="187">
        <v>2020.2</v>
      </c>
    </row>
    <row r="197224" spans="1:4">
      <c r="A197224" s="240">
        <v>43922</v>
      </c>
      <c r="B197224" s="187">
        <v>14</v>
      </c>
      <c r="C197224" s="187">
        <v>2376.8477979262202</v>
      </c>
      <c r="D197224" s="187">
        <v>2020.2</v>
      </c>
    </row>
    <row r="197225" spans="1:4">
      <c r="A197225" s="240">
        <v>43922</v>
      </c>
      <c r="B197225" s="187">
        <v>13</v>
      </c>
      <c r="C197225" s="187">
        <v>2319.9050226883901</v>
      </c>
      <c r="D197225" s="187">
        <v>2020.2</v>
      </c>
    </row>
    <row r="197226" spans="1:4">
      <c r="A197226" s="240">
        <v>43922</v>
      </c>
      <c r="B197226" s="187">
        <v>12</v>
      </c>
      <c r="C197226" s="187">
        <v>2210.66155829846</v>
      </c>
      <c r="D197226" s="187">
        <v>2020.2</v>
      </c>
    </row>
    <row r="197227" spans="1:4">
      <c r="A197227" s="240">
        <v>43922</v>
      </c>
      <c r="B197227" s="187">
        <v>11</v>
      </c>
      <c r="C197227" s="187">
        <v>2209.03432486785</v>
      </c>
      <c r="D197227" s="187">
        <v>2020.2</v>
      </c>
    </row>
    <row r="197228" spans="1:4">
      <c r="A197228" s="240">
        <v>43922</v>
      </c>
      <c r="B197228" s="187">
        <v>10</v>
      </c>
      <c r="C197228" s="187">
        <v>2157.7152069169101</v>
      </c>
      <c r="D197228" s="187">
        <v>2020.2</v>
      </c>
    </row>
    <row r="197229" spans="1:4">
      <c r="A197229" s="240">
        <v>43922</v>
      </c>
      <c r="B197229" s="187">
        <v>9</v>
      </c>
      <c r="C197229" s="187">
        <v>2173.6987032099901</v>
      </c>
      <c r="D197229" s="187">
        <v>2020.2</v>
      </c>
    </row>
    <row r="197230" spans="1:4">
      <c r="A197230" s="240">
        <v>43922</v>
      </c>
      <c r="B197230" s="187">
        <v>8</v>
      </c>
      <c r="C197230" s="187">
        <v>2191.68219950308</v>
      </c>
      <c r="D197230" s="187">
        <v>2020.2</v>
      </c>
    </row>
    <row r="197231" spans="1:4">
      <c r="A197231" s="240">
        <v>43922</v>
      </c>
      <c r="B197231" s="187">
        <v>7</v>
      </c>
      <c r="C197231" s="187">
        <v>2227.5955434707898</v>
      </c>
      <c r="D197231" s="187">
        <v>2020.2</v>
      </c>
    </row>
    <row r="197232" spans="1:4">
      <c r="A197232" s="240">
        <v>43923</v>
      </c>
      <c r="B197232" s="187">
        <v>48</v>
      </c>
      <c r="C197232" s="187">
        <v>2625.8623302573001</v>
      </c>
      <c r="D197232" s="187">
        <v>2020.2</v>
      </c>
    </row>
    <row r="197233" spans="1:4">
      <c r="A197233" s="240">
        <v>43923</v>
      </c>
      <c r="B197233" s="187">
        <v>47</v>
      </c>
      <c r="C197233" s="187">
        <v>2728.6573745168398</v>
      </c>
      <c r="D197233" s="187">
        <v>2020.2</v>
      </c>
    </row>
    <row r="197234" spans="1:4">
      <c r="A197234" s="240">
        <v>43923</v>
      </c>
      <c r="B197234" s="187">
        <v>46</v>
      </c>
      <c r="C197234" s="187">
        <v>2834.45241877637</v>
      </c>
      <c r="D197234" s="187">
        <v>2020.2</v>
      </c>
    </row>
    <row r="197235" spans="1:4">
      <c r="A197235" s="240">
        <v>43923</v>
      </c>
      <c r="B197235" s="187">
        <v>45</v>
      </c>
      <c r="C197235" s="187">
        <v>2898.3341190681899</v>
      </c>
      <c r="D197235" s="187">
        <v>2020.2</v>
      </c>
    </row>
    <row r="197236" spans="1:4">
      <c r="A197236" s="240">
        <v>43923</v>
      </c>
      <c r="B197236" s="187">
        <v>44</v>
      </c>
      <c r="C197236" s="187">
        <v>3002.5239348396699</v>
      </c>
      <c r="D197236" s="187">
        <v>2020.2</v>
      </c>
    </row>
    <row r="197237" spans="1:4">
      <c r="A197237" s="240">
        <v>43923</v>
      </c>
      <c r="B197237" s="187">
        <v>43</v>
      </c>
      <c r="C197237" s="187">
        <v>3186.03836979773</v>
      </c>
      <c r="D197237" s="187">
        <v>2020.2</v>
      </c>
    </row>
    <row r="197238" spans="1:4">
      <c r="A197238" s="240">
        <v>43923</v>
      </c>
      <c r="B197238" s="187">
        <v>42</v>
      </c>
      <c r="C197238" s="187">
        <v>3288.24468927613</v>
      </c>
      <c r="D197238" s="187">
        <v>2020.2</v>
      </c>
    </row>
    <row r="197239" spans="1:4">
      <c r="A197239" s="240">
        <v>43923</v>
      </c>
      <c r="B197239" s="187">
        <v>41</v>
      </c>
      <c r="C197239" s="187">
        <v>3279.5437372784099</v>
      </c>
      <c r="D197239" s="187">
        <v>2020.2</v>
      </c>
    </row>
    <row r="197240" spans="1:4">
      <c r="A197240" s="240">
        <v>43923</v>
      </c>
      <c r="B197240" s="187">
        <v>40</v>
      </c>
      <c r="C197240" s="187">
        <v>3147.15204327229</v>
      </c>
      <c r="D197240" s="187">
        <v>2020.2</v>
      </c>
    </row>
    <row r="197241" spans="1:4">
      <c r="A197241" s="240">
        <v>43923</v>
      </c>
      <c r="B197241" s="187">
        <v>39</v>
      </c>
      <c r="C197241" s="187">
        <v>3144.37004863641</v>
      </c>
      <c r="D197241" s="187">
        <v>2020.2</v>
      </c>
    </row>
    <row r="197242" spans="1:4">
      <c r="A197242" s="240">
        <v>43923</v>
      </c>
      <c r="B197242" s="187">
        <v>38</v>
      </c>
      <c r="C197242" s="187">
        <v>3145.7697133977899</v>
      </c>
      <c r="D197242" s="187">
        <v>2020.2</v>
      </c>
    </row>
    <row r="197243" spans="1:4">
      <c r="A197243" s="240">
        <v>43923</v>
      </c>
      <c r="B197243" s="187">
        <v>37</v>
      </c>
      <c r="C197243" s="187">
        <v>3267.3919041286299</v>
      </c>
      <c r="D197243" s="187">
        <v>2020.2</v>
      </c>
    </row>
    <row r="197244" spans="1:4">
      <c r="A197244" s="240">
        <v>43923</v>
      </c>
      <c r="B197244" s="187">
        <v>36</v>
      </c>
      <c r="C197244" s="187">
        <v>3332.1854716493399</v>
      </c>
      <c r="D197244" s="187">
        <v>2020.2</v>
      </c>
    </row>
    <row r="197245" spans="1:4">
      <c r="A197245" s="240">
        <v>43923</v>
      </c>
      <c r="B197245" s="187">
        <v>35</v>
      </c>
      <c r="C197245" s="187">
        <v>3286.8756056715401</v>
      </c>
      <c r="D197245" s="187">
        <v>2020.2</v>
      </c>
    </row>
    <row r="197246" spans="1:4">
      <c r="A197246" s="240">
        <v>43923</v>
      </c>
      <c r="B197246" s="187">
        <v>34</v>
      </c>
      <c r="C197246" s="187">
        <v>3105.5314643357501</v>
      </c>
      <c r="D197246" s="187">
        <v>2020.2</v>
      </c>
    </row>
    <row r="197247" spans="1:4">
      <c r="A197247" s="240">
        <v>43923</v>
      </c>
      <c r="B197247" s="187">
        <v>33</v>
      </c>
      <c r="C197247" s="187">
        <v>2984.1763205286902</v>
      </c>
      <c r="D197247" s="187">
        <v>2020.2</v>
      </c>
    </row>
    <row r="197248" spans="1:4">
      <c r="A197248" s="240">
        <v>43923</v>
      </c>
      <c r="B197248" s="187">
        <v>32</v>
      </c>
      <c r="C197248" s="187">
        <v>2933.5926743351401</v>
      </c>
      <c r="D197248" s="187">
        <v>2020.2</v>
      </c>
    </row>
    <row r="197249" spans="1:4">
      <c r="A197249" s="240">
        <v>43923</v>
      </c>
      <c r="B197249" s="187">
        <v>31</v>
      </c>
      <c r="C197249" s="187">
        <v>2913.8934157397698</v>
      </c>
      <c r="D197249" s="187">
        <v>2020.2</v>
      </c>
    </row>
    <row r="197250" spans="1:4">
      <c r="A197250" s="240">
        <v>43923</v>
      </c>
      <c r="B197250" s="187">
        <v>30</v>
      </c>
      <c r="C197250" s="187">
        <v>2868.0227803545299</v>
      </c>
      <c r="D197250" s="187">
        <v>2020.2</v>
      </c>
    </row>
    <row r="197251" spans="1:4">
      <c r="A197251" s="240">
        <v>43923</v>
      </c>
      <c r="B197251" s="187">
        <v>29</v>
      </c>
      <c r="C197251" s="187">
        <v>2802.0440289837602</v>
      </c>
      <c r="D197251" s="187">
        <v>2020.2</v>
      </c>
    </row>
    <row r="197252" spans="1:4">
      <c r="A197252" s="240">
        <v>43923</v>
      </c>
      <c r="B197252" s="187">
        <v>28</v>
      </c>
      <c r="C197252" s="187">
        <v>2852.0367148146702</v>
      </c>
      <c r="D197252" s="187">
        <v>2020.2</v>
      </c>
    </row>
    <row r="197253" spans="1:4">
      <c r="A197253" s="240">
        <v>43923</v>
      </c>
      <c r="B197253" s="187">
        <v>27</v>
      </c>
      <c r="C197253" s="187">
        <v>2906.4577511081402</v>
      </c>
      <c r="D197253" s="187">
        <v>2020.2</v>
      </c>
    </row>
    <row r="197254" spans="1:4">
      <c r="A197254" s="240">
        <v>43923</v>
      </c>
      <c r="B197254" s="187">
        <v>26</v>
      </c>
      <c r="C197254" s="187">
        <v>2917.01588883349</v>
      </c>
      <c r="D197254" s="187">
        <v>2020.2</v>
      </c>
    </row>
    <row r="197255" spans="1:4">
      <c r="A197255" s="240">
        <v>43923</v>
      </c>
      <c r="B197255" s="187">
        <v>25</v>
      </c>
      <c r="C197255" s="187">
        <v>2925.1278420099402</v>
      </c>
      <c r="D197255" s="187">
        <v>2020.2</v>
      </c>
    </row>
    <row r="197256" spans="1:4">
      <c r="A197256" s="240">
        <v>43923</v>
      </c>
      <c r="B197256" s="187">
        <v>24</v>
      </c>
      <c r="C197256" s="187">
        <v>2827.8506763281498</v>
      </c>
      <c r="D197256" s="187">
        <v>2020.2</v>
      </c>
    </row>
    <row r="197257" spans="1:4">
      <c r="A197257" s="240">
        <v>43923</v>
      </c>
      <c r="B197257" s="187">
        <v>23</v>
      </c>
      <c r="C197257" s="187">
        <v>2794.9792221942798</v>
      </c>
      <c r="D197257" s="187">
        <v>2020.2</v>
      </c>
    </row>
    <row r="197258" spans="1:4">
      <c r="A197258" s="240">
        <v>43923</v>
      </c>
      <c r="B197258" s="187">
        <v>22</v>
      </c>
      <c r="C197258" s="187">
        <v>2753.3644705031202</v>
      </c>
      <c r="D197258" s="187">
        <v>2020.2</v>
      </c>
    </row>
    <row r="197259" spans="1:4">
      <c r="A197259" s="240">
        <v>43923</v>
      </c>
      <c r="B197259" s="187">
        <v>21</v>
      </c>
      <c r="C197259" s="187">
        <v>2682.72650583122</v>
      </c>
      <c r="D197259" s="187">
        <v>2020.2</v>
      </c>
    </row>
    <row r="197260" spans="1:4">
      <c r="A197260" s="240">
        <v>43923</v>
      </c>
      <c r="B197260" s="187">
        <v>20</v>
      </c>
      <c r="C197260" s="187">
        <v>2634.6943745426302</v>
      </c>
      <c r="D197260" s="187">
        <v>2020.2</v>
      </c>
    </row>
    <row r="197261" spans="1:4">
      <c r="A197261" s="240">
        <v>43923</v>
      </c>
      <c r="B197261" s="187">
        <v>19</v>
      </c>
      <c r="C197261" s="187">
        <v>2547.2062642720298</v>
      </c>
      <c r="D197261" s="187">
        <v>2020.2</v>
      </c>
    </row>
    <row r="197262" spans="1:4">
      <c r="A197262" s="240">
        <v>43923</v>
      </c>
      <c r="B197262" s="187">
        <v>18</v>
      </c>
      <c r="C197262" s="187">
        <v>2472.8381177543502</v>
      </c>
      <c r="D197262" s="187">
        <v>2020.2</v>
      </c>
    </row>
    <row r="197263" spans="1:4">
      <c r="A197263" s="240">
        <v>43923</v>
      </c>
      <c r="B197263" s="187">
        <v>17</v>
      </c>
      <c r="C197263" s="187">
        <v>2337.1628233943502</v>
      </c>
      <c r="D197263" s="187">
        <v>2020.2</v>
      </c>
    </row>
    <row r="197264" spans="1:4">
      <c r="A197264" s="240">
        <v>43923</v>
      </c>
      <c r="B197264" s="187">
        <v>16</v>
      </c>
      <c r="C197264" s="187">
        <v>2191.2371104072799</v>
      </c>
      <c r="D197264" s="187">
        <v>2020.2</v>
      </c>
    </row>
    <row r="197265" spans="1:4">
      <c r="A197265" s="240">
        <v>43923</v>
      </c>
      <c r="B197265" s="187">
        <v>15</v>
      </c>
      <c r="C197265" s="187">
        <v>2042.3105156746699</v>
      </c>
      <c r="D197265" s="187">
        <v>2020.2</v>
      </c>
    </row>
    <row r="197266" spans="1:4">
      <c r="A197266" s="240">
        <v>43923</v>
      </c>
      <c r="B197266" s="187">
        <v>14</v>
      </c>
      <c r="C197266" s="187">
        <v>1917.2174769420101</v>
      </c>
      <c r="D197266" s="187">
        <v>2020.2</v>
      </c>
    </row>
    <row r="197267" spans="1:4">
      <c r="A197267" s="240">
        <v>43923</v>
      </c>
      <c r="B197267" s="187">
        <v>13</v>
      </c>
      <c r="C197267" s="187">
        <v>1875.34371151762</v>
      </c>
      <c r="D197267" s="187">
        <v>2020.2</v>
      </c>
    </row>
    <row r="197268" spans="1:4">
      <c r="A197268" s="240">
        <v>43923</v>
      </c>
      <c r="B197268" s="187">
        <v>12</v>
      </c>
      <c r="C197268" s="187">
        <v>1803.78663041238</v>
      </c>
      <c r="D197268" s="187">
        <v>2020.2</v>
      </c>
    </row>
    <row r="197269" spans="1:4">
      <c r="A197269" s="240">
        <v>43923</v>
      </c>
      <c r="B197269" s="187">
        <v>11</v>
      </c>
      <c r="C197269" s="187">
        <v>1787.7756279411001</v>
      </c>
      <c r="D197269" s="187">
        <v>2020.2</v>
      </c>
    </row>
    <row r="197270" spans="1:4">
      <c r="A197270" s="240">
        <v>43923</v>
      </c>
      <c r="B197270" s="187">
        <v>10</v>
      </c>
      <c r="C197270" s="187">
        <v>1787.76462546983</v>
      </c>
      <c r="D197270" s="187">
        <v>2020.2</v>
      </c>
    </row>
    <row r="197271" spans="1:4">
      <c r="A197271" s="240">
        <v>43923</v>
      </c>
      <c r="B197271" s="187">
        <v>9</v>
      </c>
      <c r="C197271" s="187">
        <v>1837.2240480715</v>
      </c>
      <c r="D197271" s="187">
        <v>2020.2</v>
      </c>
    </row>
    <row r="197272" spans="1:4">
      <c r="A197272" s="240">
        <v>43923</v>
      </c>
      <c r="B197272" s="187">
        <v>8</v>
      </c>
      <c r="C197272" s="187">
        <v>1871.68347067318</v>
      </c>
      <c r="D197272" s="187">
        <v>2020.2</v>
      </c>
    </row>
    <row r="197273" spans="1:4">
      <c r="A197273" s="240">
        <v>43923</v>
      </c>
      <c r="B197273" s="187">
        <v>7</v>
      </c>
      <c r="C197273" s="187">
        <v>1922.4180013406899</v>
      </c>
      <c r="D197273" s="187">
        <v>2020.2</v>
      </c>
    </row>
    <row r="197274" spans="1:4">
      <c r="A197274" s="240">
        <v>43923</v>
      </c>
      <c r="B197274" s="187">
        <v>6</v>
      </c>
      <c r="C197274" s="187">
        <v>1874.84441652854</v>
      </c>
      <c r="D197274" s="187">
        <v>2020.2</v>
      </c>
    </row>
    <row r="197275" spans="1:4">
      <c r="A197275" s="240">
        <v>43923</v>
      </c>
      <c r="B197275" s="187">
        <v>5</v>
      </c>
      <c r="C197275" s="187">
        <v>1839.57344596041</v>
      </c>
      <c r="D197275" s="187">
        <v>2020.2</v>
      </c>
    </row>
    <row r="197276" spans="1:4">
      <c r="A197276" s="240">
        <v>43923</v>
      </c>
      <c r="B197276" s="187">
        <v>4</v>
      </c>
      <c r="C197276" s="187">
        <v>1839.99435991262</v>
      </c>
      <c r="D197276" s="187">
        <v>2020.2</v>
      </c>
    </row>
    <row r="197277" spans="1:4">
      <c r="A197277" s="240">
        <v>43923</v>
      </c>
      <c r="B197277" s="187">
        <v>3</v>
      </c>
      <c r="C197277" s="187">
        <v>1854.32861783255</v>
      </c>
      <c r="D197277" s="187">
        <v>2020.2</v>
      </c>
    </row>
    <row r="197278" spans="1:4">
      <c r="A197278" s="240">
        <v>43923</v>
      </c>
      <c r="B197278" s="187">
        <v>2</v>
      </c>
      <c r="C197278" s="187">
        <v>1882.66287575247</v>
      </c>
      <c r="D197278" s="187">
        <v>2020.2</v>
      </c>
    </row>
    <row r="197279" spans="1:4">
      <c r="A197279" s="240">
        <v>43923</v>
      </c>
      <c r="B197279" s="187">
        <v>1</v>
      </c>
      <c r="C197279" s="187">
        <v>1968.0411435574999</v>
      </c>
      <c r="D197279" s="187">
        <v>2020.2</v>
      </c>
    </row>
    <row r="197280" spans="1:4">
      <c r="A197280" s="240">
        <v>43924</v>
      </c>
      <c r="B197280" s="187">
        <v>45</v>
      </c>
      <c r="C197280" s="187">
        <v>2669.8651503009901</v>
      </c>
      <c r="D197280" s="187">
        <v>2020.2</v>
      </c>
    </row>
    <row r="197281" spans="1:4">
      <c r="A197281" s="240">
        <v>43924</v>
      </c>
      <c r="B197281" s="187">
        <v>44</v>
      </c>
      <c r="C197281" s="187">
        <v>2788.7028407077</v>
      </c>
      <c r="D197281" s="187">
        <v>2020.2</v>
      </c>
    </row>
    <row r="197282" spans="1:4">
      <c r="A197282" s="240">
        <v>43924</v>
      </c>
      <c r="B197282" s="187">
        <v>43</v>
      </c>
      <c r="C197282" s="187">
        <v>2921.7729930330702</v>
      </c>
      <c r="D197282" s="187">
        <v>2020.2</v>
      </c>
    </row>
    <row r="197283" spans="1:4">
      <c r="A197283" s="240">
        <v>43924</v>
      </c>
      <c r="B197283" s="187">
        <v>42</v>
      </c>
      <c r="C197283" s="187">
        <v>3034.1512608380999</v>
      </c>
      <c r="D197283" s="187">
        <v>2020.2</v>
      </c>
    </row>
    <row r="197284" spans="1:4">
      <c r="A197284" s="240">
        <v>43924</v>
      </c>
      <c r="B197284" s="187">
        <v>41</v>
      </c>
      <c r="C197284" s="187">
        <v>3123.45994757373</v>
      </c>
      <c r="D197284" s="187">
        <v>2020.2</v>
      </c>
    </row>
    <row r="197285" spans="1:4">
      <c r="A197285" s="240">
        <v>43924</v>
      </c>
      <c r="B197285" s="187">
        <v>48</v>
      </c>
      <c r="C197285" s="187">
        <v>2441.1251183978402</v>
      </c>
      <c r="D197285" s="187">
        <v>2020.2</v>
      </c>
    </row>
    <row r="197286" spans="1:4">
      <c r="A197286" s="240">
        <v>43924</v>
      </c>
      <c r="B197286" s="187">
        <v>47</v>
      </c>
      <c r="C197286" s="187">
        <v>2484.4222314062299</v>
      </c>
      <c r="D197286" s="187">
        <v>2020.2</v>
      </c>
    </row>
    <row r="197287" spans="1:4">
      <c r="A197287" s="240">
        <v>43924</v>
      </c>
      <c r="B197287" s="187">
        <v>46</v>
      </c>
      <c r="C197287" s="187">
        <v>2557.0274598942801</v>
      </c>
      <c r="D197287" s="187">
        <v>2020.2</v>
      </c>
    </row>
    <row r="197288" spans="1:4">
      <c r="A197288" s="240">
        <v>43924</v>
      </c>
      <c r="B197288" s="187">
        <v>40</v>
      </c>
      <c r="C197288" s="187">
        <v>3072.4639463654999</v>
      </c>
      <c r="D197288" s="187">
        <v>2020.2</v>
      </c>
    </row>
    <row r="197289" spans="1:4">
      <c r="A197289" s="240">
        <v>43924</v>
      </c>
      <c r="B197289" s="187">
        <v>39</v>
      </c>
      <c r="C197289" s="187">
        <v>3106.63514828078</v>
      </c>
      <c r="D197289" s="187">
        <v>2020.2</v>
      </c>
    </row>
    <row r="197290" spans="1:4">
      <c r="A197290" s="240">
        <v>43924</v>
      </c>
      <c r="B197290" s="187">
        <v>38</v>
      </c>
      <c r="C197290" s="187">
        <v>3159.00057722458</v>
      </c>
      <c r="D197290" s="187">
        <v>2020.2</v>
      </c>
    </row>
    <row r="197291" spans="1:4">
      <c r="A197291" s="240">
        <v>43924</v>
      </c>
      <c r="B197291" s="187">
        <v>37</v>
      </c>
      <c r="C197291" s="187">
        <v>3219.06530374253</v>
      </c>
      <c r="D197291" s="187">
        <v>2020.2</v>
      </c>
    </row>
    <row r="197292" spans="1:4">
      <c r="A197292" s="240">
        <v>43924</v>
      </c>
      <c r="B197292" s="187">
        <v>36</v>
      </c>
      <c r="C197292" s="187">
        <v>3280.16087808267</v>
      </c>
      <c r="D197292" s="187">
        <v>2020.2</v>
      </c>
    </row>
    <row r="197293" spans="1:4">
      <c r="A197293" s="240">
        <v>43924</v>
      </c>
      <c r="B197293" s="187">
        <v>35</v>
      </c>
      <c r="C197293" s="187">
        <v>3305.3254257868002</v>
      </c>
      <c r="D197293" s="187">
        <v>2020.2</v>
      </c>
    </row>
    <row r="197294" spans="1:4">
      <c r="A197294" s="240">
        <v>43924</v>
      </c>
      <c r="B197294" s="187">
        <v>34</v>
      </c>
      <c r="C197294" s="187">
        <v>3204.2332710482201</v>
      </c>
      <c r="D197294" s="187">
        <v>2020.2</v>
      </c>
    </row>
    <row r="197295" spans="1:4">
      <c r="A197295" s="240">
        <v>43924</v>
      </c>
      <c r="B197295" s="187">
        <v>33</v>
      </c>
      <c r="C197295" s="187">
        <v>3128.6980459968099</v>
      </c>
      <c r="D197295" s="187">
        <v>2020.2</v>
      </c>
    </row>
    <row r="197296" spans="1:4">
      <c r="A197296" s="240">
        <v>43924</v>
      </c>
      <c r="B197296" s="187">
        <v>32</v>
      </c>
      <c r="C197296" s="187">
        <v>3078.9232561816898</v>
      </c>
      <c r="D197296" s="187">
        <v>2020.2</v>
      </c>
    </row>
    <row r="197297" spans="1:4">
      <c r="A197297" s="240">
        <v>43924</v>
      </c>
      <c r="B197297" s="187">
        <v>31</v>
      </c>
      <c r="C197297" s="187">
        <v>3083.20232630904</v>
      </c>
      <c r="D197297" s="187">
        <v>2020.2</v>
      </c>
    </row>
    <row r="197298" spans="1:4">
      <c r="A197298" s="240">
        <v>43924</v>
      </c>
      <c r="B197298" s="187">
        <v>30</v>
      </c>
      <c r="C197298" s="187">
        <v>3032.7095360807798</v>
      </c>
      <c r="D197298" s="187">
        <v>2020.2</v>
      </c>
    </row>
    <row r="197299" spans="1:4">
      <c r="A197299" s="240">
        <v>43924</v>
      </c>
      <c r="B197299" s="187">
        <v>29</v>
      </c>
      <c r="C197299" s="187">
        <v>3047.91476558057</v>
      </c>
      <c r="D197299" s="187">
        <v>2020.2</v>
      </c>
    </row>
    <row r="197300" spans="1:4">
      <c r="A197300" s="240">
        <v>43924</v>
      </c>
      <c r="B197300" s="187">
        <v>28</v>
      </c>
      <c r="C197300" s="187">
        <v>3136.1371327593502</v>
      </c>
      <c r="D197300" s="187">
        <v>2020.2</v>
      </c>
    </row>
    <row r="197301" spans="1:4">
      <c r="A197301" s="240">
        <v>43924</v>
      </c>
      <c r="B197301" s="187">
        <v>27</v>
      </c>
      <c r="C197301" s="187">
        <v>3159.0692160154699</v>
      </c>
      <c r="D197301" s="187">
        <v>2020.2</v>
      </c>
    </row>
    <row r="197302" spans="1:4">
      <c r="A197302" s="240">
        <v>43924</v>
      </c>
      <c r="B197302" s="187">
        <v>26</v>
      </c>
      <c r="C197302" s="187">
        <v>3155.68710849018</v>
      </c>
      <c r="D197302" s="187">
        <v>2020.2</v>
      </c>
    </row>
    <row r="197303" spans="1:4">
      <c r="A197303" s="240">
        <v>43924</v>
      </c>
      <c r="B197303" s="187">
        <v>25</v>
      </c>
      <c r="C197303" s="187">
        <v>3104.1538452609402</v>
      </c>
      <c r="D197303" s="187">
        <v>2020.2</v>
      </c>
    </row>
    <row r="197304" spans="1:4">
      <c r="A197304" s="240">
        <v>43924</v>
      </c>
      <c r="B197304" s="187">
        <v>24</v>
      </c>
      <c r="C197304" s="187">
        <v>2528.3410293503498</v>
      </c>
      <c r="D197304" s="187">
        <v>2020.2</v>
      </c>
    </row>
    <row r="197305" spans="1:4">
      <c r="A197305" s="240">
        <v>43924</v>
      </c>
      <c r="B197305" s="187">
        <v>23</v>
      </c>
      <c r="C197305" s="187">
        <v>2448.4366610671</v>
      </c>
      <c r="D197305" s="187">
        <v>2020.2</v>
      </c>
    </row>
    <row r="197306" spans="1:4">
      <c r="A197306" s="240">
        <v>43924</v>
      </c>
      <c r="B197306" s="187">
        <v>22</v>
      </c>
      <c r="C197306" s="187">
        <v>2503.0060724937098</v>
      </c>
      <c r="D197306" s="187">
        <v>2020.2</v>
      </c>
    </row>
    <row r="197307" spans="1:4">
      <c r="A197307" s="240">
        <v>43924</v>
      </c>
      <c r="B197307" s="187">
        <v>21</v>
      </c>
      <c r="C197307" s="187">
        <v>2542.0934224040202</v>
      </c>
      <c r="D197307" s="187">
        <v>2020.2</v>
      </c>
    </row>
    <row r="197308" spans="1:4">
      <c r="A197308" s="240">
        <v>43924</v>
      </c>
      <c r="B197308" s="187">
        <v>20</v>
      </c>
      <c r="C197308" s="187">
        <v>2532.7584056414198</v>
      </c>
      <c r="D197308" s="187">
        <v>2020.2</v>
      </c>
    </row>
    <row r="197309" spans="1:4">
      <c r="A197309" s="240">
        <v>43924</v>
      </c>
      <c r="B197309" s="187">
        <v>19</v>
      </c>
      <c r="C197309" s="187">
        <v>2503.9230107221601</v>
      </c>
      <c r="D197309" s="187">
        <v>2020.2</v>
      </c>
    </row>
    <row r="197310" spans="1:4">
      <c r="A197310" s="240">
        <v>43924</v>
      </c>
      <c r="B197310" s="187">
        <v>18</v>
      </c>
      <c r="C197310" s="187">
        <v>2486.1390288398602</v>
      </c>
      <c r="D197310" s="187">
        <v>2020.2</v>
      </c>
    </row>
    <row r="197311" spans="1:4">
      <c r="A197311" s="240">
        <v>43924</v>
      </c>
      <c r="B197311" s="187">
        <v>17</v>
      </c>
      <c r="C197311" s="187">
        <v>2449.93993454778</v>
      </c>
      <c r="D197311" s="187">
        <v>2020.2</v>
      </c>
    </row>
    <row r="197312" spans="1:4">
      <c r="A197312" s="240">
        <v>43924</v>
      </c>
      <c r="B197312" s="187">
        <v>16</v>
      </c>
      <c r="C197312" s="187">
        <v>2376.02039293705</v>
      </c>
      <c r="D197312" s="187">
        <v>2020.2</v>
      </c>
    </row>
    <row r="197313" spans="1:4">
      <c r="A197313" s="240">
        <v>43924</v>
      </c>
      <c r="B197313" s="187">
        <v>15</v>
      </c>
      <c r="C197313" s="187">
        <v>2340.1310024603199</v>
      </c>
      <c r="D197313" s="187">
        <v>2020.2</v>
      </c>
    </row>
    <row r="197314" spans="1:4">
      <c r="A197314" s="240">
        <v>43924</v>
      </c>
      <c r="B197314" s="187">
        <v>14</v>
      </c>
      <c r="C197314" s="187">
        <v>2303.6445559536501</v>
      </c>
      <c r="D197314" s="187">
        <v>2020.2</v>
      </c>
    </row>
    <row r="197315" spans="1:4">
      <c r="A197315" s="240">
        <v>43924</v>
      </c>
      <c r="B197315" s="187">
        <v>13</v>
      </c>
      <c r="C197315" s="187">
        <v>2295.4896099718198</v>
      </c>
      <c r="D197315" s="187">
        <v>2020.2</v>
      </c>
    </row>
    <row r="197316" spans="1:4">
      <c r="A197316" s="240">
        <v>43924</v>
      </c>
      <c r="B197316" s="187">
        <v>12</v>
      </c>
      <c r="C197316" s="187">
        <v>2185.3438040854498</v>
      </c>
      <c r="D197316" s="187">
        <v>2020.2</v>
      </c>
    </row>
    <row r="197317" spans="1:4">
      <c r="A197317" s="240">
        <v>43924</v>
      </c>
      <c r="B197317" s="187">
        <v>11</v>
      </c>
      <c r="C197317" s="187">
        <v>2156.5817672397402</v>
      </c>
      <c r="D197317" s="187">
        <v>2020.2</v>
      </c>
    </row>
    <row r="197318" spans="1:4">
      <c r="A197318" s="240">
        <v>43924</v>
      </c>
      <c r="B197318" s="187">
        <v>10</v>
      </c>
      <c r="C197318" s="187">
        <v>2115.8197303940401</v>
      </c>
      <c r="D197318" s="187">
        <v>2020.2</v>
      </c>
    </row>
    <row r="197319" spans="1:4">
      <c r="A197319" s="240">
        <v>43924</v>
      </c>
      <c r="B197319" s="187">
        <v>9</v>
      </c>
      <c r="C197319" s="187">
        <v>2161.3066591739098</v>
      </c>
      <c r="D197319" s="187">
        <v>2020.2</v>
      </c>
    </row>
    <row r="197320" spans="1:4">
      <c r="A197320" s="240">
        <v>43924</v>
      </c>
      <c r="B197320" s="187">
        <v>8</v>
      </c>
      <c r="C197320" s="187">
        <v>2151.7935879537799</v>
      </c>
      <c r="D197320" s="187">
        <v>2020.2</v>
      </c>
    </row>
    <row r="197321" spans="1:4">
      <c r="A197321" s="240">
        <v>43924</v>
      </c>
      <c r="B197321" s="187">
        <v>7</v>
      </c>
      <c r="C197321" s="187">
        <v>2171.5721285064001</v>
      </c>
      <c r="D197321" s="187">
        <v>2020.2</v>
      </c>
    </row>
    <row r="197322" spans="1:4">
      <c r="A197322" s="240">
        <v>43924</v>
      </c>
      <c r="B197322" s="187">
        <v>6</v>
      </c>
      <c r="C197322" s="187">
        <v>2339.6587845386798</v>
      </c>
      <c r="D197322" s="187">
        <v>2020.2</v>
      </c>
    </row>
    <row r="197323" spans="1:4">
      <c r="A197323" s="240">
        <v>43924</v>
      </c>
      <c r="B197323" s="187">
        <v>5</v>
      </c>
      <c r="C197323" s="187">
        <v>2439.0590572862602</v>
      </c>
      <c r="D197323" s="187">
        <v>2020.2</v>
      </c>
    </row>
    <row r="197324" spans="1:4">
      <c r="A197324" s="240">
        <v>43924</v>
      </c>
      <c r="B197324" s="187">
        <v>4</v>
      </c>
      <c r="C197324" s="187">
        <v>2420.4593300338502</v>
      </c>
      <c r="D197324" s="187">
        <v>2020.2</v>
      </c>
    </row>
    <row r="197325" spans="1:4">
      <c r="A197325" s="240">
        <v>43924</v>
      </c>
      <c r="B197325" s="187">
        <v>3</v>
      </c>
      <c r="C197325" s="187">
        <v>2441.8596027814401</v>
      </c>
      <c r="D197325" s="187">
        <v>2020.2</v>
      </c>
    </row>
    <row r="197326" spans="1:4">
      <c r="A197326" s="240">
        <v>43924</v>
      </c>
      <c r="B197326" s="187">
        <v>2</v>
      </c>
      <c r="C197326" s="187">
        <v>2471.95176004936</v>
      </c>
      <c r="D197326" s="187">
        <v>2020.2</v>
      </c>
    </row>
    <row r="197327" spans="1:4">
      <c r="A197327" s="240">
        <v>43924</v>
      </c>
      <c r="B197327" s="187">
        <v>1</v>
      </c>
      <c r="C197327" s="187">
        <v>2566.4070451533298</v>
      </c>
      <c r="D197327" s="187">
        <v>2020.2</v>
      </c>
    </row>
    <row r="197328" spans="1:4">
      <c r="A197328" s="240">
        <v>43925</v>
      </c>
      <c r="B197328" s="187">
        <v>48</v>
      </c>
      <c r="C197328" s="187">
        <v>2362.0135910954</v>
      </c>
      <c r="D197328" s="187">
        <v>2020.2</v>
      </c>
    </row>
    <row r="197329" spans="1:4">
      <c r="A197329" s="240">
        <v>43925</v>
      </c>
      <c r="B197329" s="187">
        <v>47</v>
      </c>
      <c r="C197329" s="187">
        <v>2449.6834706731802</v>
      </c>
      <c r="D197329" s="187">
        <v>2020.2</v>
      </c>
    </row>
    <row r="197330" spans="1:4">
      <c r="A197330" s="240">
        <v>43925</v>
      </c>
      <c r="B197330" s="187">
        <v>46</v>
      </c>
      <c r="C197330" s="187">
        <v>2551.0452347712999</v>
      </c>
      <c r="D197330" s="187">
        <v>2020.2</v>
      </c>
    </row>
    <row r="197331" spans="1:4">
      <c r="A197331" s="240">
        <v>43925</v>
      </c>
      <c r="B197331" s="187">
        <v>45</v>
      </c>
      <c r="C197331" s="187">
        <v>2585.5583059914302</v>
      </c>
      <c r="D197331" s="187">
        <v>2020.2</v>
      </c>
    </row>
    <row r="197332" spans="1:4">
      <c r="A197332" s="240">
        <v>43925</v>
      </c>
      <c r="B197332" s="187">
        <v>44</v>
      </c>
      <c r="C197332" s="187">
        <v>2714.3794926912201</v>
      </c>
      <c r="D197332" s="187">
        <v>2020.2</v>
      </c>
    </row>
    <row r="197333" spans="1:4">
      <c r="A197333" s="240">
        <v>43925</v>
      </c>
      <c r="B197333" s="187">
        <v>43</v>
      </c>
      <c r="C197333" s="187">
        <v>2905.0975196518202</v>
      </c>
      <c r="D197333" s="187">
        <v>2020.2</v>
      </c>
    </row>
    <row r="197334" spans="1:4">
      <c r="A197334" s="240">
        <v>43925</v>
      </c>
      <c r="B197334" s="187">
        <v>42</v>
      </c>
      <c r="C197334" s="187">
        <v>3054.1236620920799</v>
      </c>
      <c r="D197334" s="187">
        <v>2020.2</v>
      </c>
    </row>
    <row r="197335" spans="1:4">
      <c r="A197335" s="240">
        <v>43925</v>
      </c>
      <c r="B197335" s="187">
        <v>41</v>
      </c>
      <c r="C197335" s="187">
        <v>3104.3938401782402</v>
      </c>
      <c r="D197335" s="187">
        <v>2020.2</v>
      </c>
    </row>
    <row r="197336" spans="1:4">
      <c r="A197336" s="240">
        <v>43925</v>
      </c>
      <c r="B197336" s="187">
        <v>40</v>
      </c>
      <c r="C197336" s="187">
        <v>3002.9784175597001</v>
      </c>
      <c r="D197336" s="187">
        <v>2020.2</v>
      </c>
    </row>
    <row r="197337" spans="1:4">
      <c r="A197337" s="240">
        <v>43925</v>
      </c>
      <c r="B197337" s="187">
        <v>39</v>
      </c>
      <c r="C197337" s="187">
        <v>3004.0747253182599</v>
      </c>
      <c r="D197337" s="187">
        <v>2020.2</v>
      </c>
    </row>
    <row r="197338" spans="1:4">
      <c r="A197338" s="240">
        <v>43925</v>
      </c>
      <c r="B197338" s="187">
        <v>38</v>
      </c>
      <c r="C197338" s="187">
        <v>3051.4183869101798</v>
      </c>
      <c r="D197338" s="187">
        <v>2020.2</v>
      </c>
    </row>
    <row r="197339" spans="1:4">
      <c r="A197339" s="240">
        <v>43925</v>
      </c>
      <c r="B197339" s="187">
        <v>37</v>
      </c>
      <c r="C197339" s="187">
        <v>3133.3856792415399</v>
      </c>
      <c r="D197339" s="187">
        <v>2020.2</v>
      </c>
    </row>
    <row r="197340" spans="1:4">
      <c r="A197340" s="240">
        <v>43925</v>
      </c>
      <c r="B197340" s="187">
        <v>33</v>
      </c>
      <c r="C197340" s="187">
        <v>2878.2700188034601</v>
      </c>
      <c r="D197340" s="187">
        <v>2020.2</v>
      </c>
    </row>
    <row r="197341" spans="1:4">
      <c r="A197341" s="240">
        <v>43925</v>
      </c>
      <c r="B197341" s="187">
        <v>32</v>
      </c>
      <c r="C197341" s="187">
        <v>2824.0796939305101</v>
      </c>
      <c r="D197341" s="187">
        <v>2020.2</v>
      </c>
    </row>
    <row r="197342" spans="1:4">
      <c r="A197342" s="240">
        <v>43925</v>
      </c>
      <c r="B197342" s="187">
        <v>31</v>
      </c>
      <c r="C197342" s="187">
        <v>2839.8826264252498</v>
      </c>
      <c r="D197342" s="187">
        <v>2020.2</v>
      </c>
    </row>
    <row r="197343" spans="1:4">
      <c r="A197343" s="240">
        <v>43925</v>
      </c>
      <c r="B197343" s="187">
        <v>30</v>
      </c>
      <c r="C197343" s="187">
        <v>2868.9483366644299</v>
      </c>
      <c r="D197343" s="187">
        <v>2020.2</v>
      </c>
    </row>
    <row r="197344" spans="1:4">
      <c r="A197344" s="240">
        <v>43925</v>
      </c>
      <c r="B197344" s="187">
        <v>29</v>
      </c>
      <c r="C197344" s="187">
        <v>2880.9130936691099</v>
      </c>
      <c r="D197344" s="187">
        <v>2020.2</v>
      </c>
    </row>
    <row r="197345" spans="1:4">
      <c r="A197345" s="240">
        <v>43925</v>
      </c>
      <c r="B197345" s="187">
        <v>28</v>
      </c>
      <c r="C197345" s="187">
        <v>2969.94068883007</v>
      </c>
      <c r="D197345" s="187">
        <v>2020.2</v>
      </c>
    </row>
    <row r="197346" spans="1:4">
      <c r="A197346" s="240">
        <v>43925</v>
      </c>
      <c r="B197346" s="187">
        <v>26</v>
      </c>
      <c r="C197346" s="187">
        <v>3078.4867341055501</v>
      </c>
      <c r="D197346" s="187">
        <v>2020.2</v>
      </c>
    </row>
    <row r="197347" spans="1:4">
      <c r="A197347" s="240">
        <v>43925</v>
      </c>
      <c r="B197347" s="187">
        <v>25</v>
      </c>
      <c r="C197347" s="187">
        <v>3030.7587878412601</v>
      </c>
      <c r="D197347" s="187">
        <v>2020.2</v>
      </c>
    </row>
    <row r="197348" spans="1:4">
      <c r="A197348" s="240">
        <v>43925</v>
      </c>
      <c r="B197348" s="187">
        <v>24</v>
      </c>
      <c r="C197348" s="187">
        <v>2964.8766024660899</v>
      </c>
      <c r="D197348" s="187">
        <v>2020.2</v>
      </c>
    </row>
    <row r="197349" spans="1:4">
      <c r="A197349" s="240">
        <v>43925</v>
      </c>
      <c r="B197349" s="187">
        <v>23</v>
      </c>
      <c r="C197349" s="187">
        <v>2903.19281497564</v>
      </c>
      <c r="D197349" s="187">
        <v>2020.2</v>
      </c>
    </row>
    <row r="197350" spans="1:4">
      <c r="A197350" s="240">
        <v>43925</v>
      </c>
      <c r="B197350" s="187">
        <v>22</v>
      </c>
      <c r="C197350" s="187">
        <v>2862.3662134936199</v>
      </c>
      <c r="D197350" s="187">
        <v>2020.2</v>
      </c>
    </row>
    <row r="197351" spans="1:4">
      <c r="A197351" s="240">
        <v>43925</v>
      </c>
      <c r="B197351" s="187">
        <v>21</v>
      </c>
      <c r="C197351" s="187">
        <v>2798.5343220999998</v>
      </c>
      <c r="D197351" s="187">
        <v>2020.2</v>
      </c>
    </row>
    <row r="197352" spans="1:4">
      <c r="A197352" s="240">
        <v>43925</v>
      </c>
      <c r="B197352" s="187">
        <v>20</v>
      </c>
      <c r="C197352" s="187">
        <v>2684.25721379482</v>
      </c>
      <c r="D197352" s="187">
        <v>2020.2</v>
      </c>
    </row>
    <row r="197353" spans="1:4">
      <c r="A197353" s="240">
        <v>43925</v>
      </c>
      <c r="B197353" s="187">
        <v>19</v>
      </c>
      <c r="C197353" s="187">
        <v>2585.1756338207801</v>
      </c>
      <c r="D197353" s="187">
        <v>2020.2</v>
      </c>
    </row>
    <row r="197354" spans="1:4">
      <c r="A197354" s="240">
        <v>43925</v>
      </c>
      <c r="B197354" s="187">
        <v>18</v>
      </c>
      <c r="C197354" s="187">
        <v>2483.15117944337</v>
      </c>
      <c r="D197354" s="187">
        <v>2020.2</v>
      </c>
    </row>
    <row r="197355" spans="1:4">
      <c r="A197355" s="240">
        <v>43925</v>
      </c>
      <c r="B197355" s="187">
        <v>17</v>
      </c>
      <c r="C197355" s="187">
        <v>2400.2925116374099</v>
      </c>
      <c r="D197355" s="187">
        <v>2020.2</v>
      </c>
    </row>
    <row r="197356" spans="1:4">
      <c r="A197356" s="240">
        <v>43925</v>
      </c>
      <c r="B197356" s="187">
        <v>16</v>
      </c>
      <c r="C197356" s="187">
        <v>2259.7876597884201</v>
      </c>
      <c r="D197356" s="187">
        <v>2020.2</v>
      </c>
    </row>
    <row r="197357" spans="1:4">
      <c r="A197357" s="240">
        <v>43925</v>
      </c>
      <c r="B197357" s="187">
        <v>15</v>
      </c>
      <c r="C197357" s="187">
        <v>2209.93631914447</v>
      </c>
      <c r="D197357" s="187">
        <v>2020.2</v>
      </c>
    </row>
    <row r="197358" spans="1:4">
      <c r="A197358" s="240">
        <v>43925</v>
      </c>
      <c r="B197358" s="187">
        <v>14</v>
      </c>
      <c r="C197358" s="187">
        <v>2142.4450782731201</v>
      </c>
      <c r="D197358" s="187">
        <v>2020.2</v>
      </c>
    </row>
    <row r="197359" spans="1:4">
      <c r="A197359" s="240">
        <v>43925</v>
      </c>
      <c r="B197359" s="187">
        <v>13</v>
      </c>
      <c r="C197359" s="187">
        <v>2216.5432585902699</v>
      </c>
      <c r="D197359" s="187">
        <v>2020.2</v>
      </c>
    </row>
    <row r="197360" spans="1:4">
      <c r="A197360" s="240">
        <v>43925</v>
      </c>
      <c r="B197360" s="187">
        <v>12</v>
      </c>
      <c r="C197360" s="187">
        <v>2147.3864502326201</v>
      </c>
      <c r="D197360" s="187">
        <v>2020.2</v>
      </c>
    </row>
    <row r="197361" spans="1:4">
      <c r="A197361" s="240">
        <v>43925</v>
      </c>
      <c r="B197361" s="187">
        <v>11</v>
      </c>
      <c r="C197361" s="187">
        <v>2053.0838359885902</v>
      </c>
      <c r="D197361" s="187">
        <v>2020.2</v>
      </c>
    </row>
    <row r="197362" spans="1:4">
      <c r="A197362" s="240">
        <v>43925</v>
      </c>
      <c r="B197362" s="187">
        <v>10</v>
      </c>
      <c r="C197362" s="187">
        <v>2051.7812217445698</v>
      </c>
      <c r="D197362" s="187">
        <v>2020.2</v>
      </c>
    </row>
    <row r="197363" spans="1:4">
      <c r="A197363" s="240">
        <v>43925</v>
      </c>
      <c r="B197363" s="187">
        <v>36</v>
      </c>
      <c r="C197363" s="187">
        <v>3187.2775657853499</v>
      </c>
      <c r="D197363" s="187">
        <v>2020.2</v>
      </c>
    </row>
    <row r="197364" spans="1:4">
      <c r="A197364" s="240">
        <v>43925</v>
      </c>
      <c r="B197364" s="187">
        <v>35</v>
      </c>
      <c r="C197364" s="187">
        <v>3109.10298830598</v>
      </c>
      <c r="D197364" s="187">
        <v>2020.2</v>
      </c>
    </row>
    <row r="197365" spans="1:4">
      <c r="A197365" s="240">
        <v>43925</v>
      </c>
      <c r="B197365" s="187">
        <v>34</v>
      </c>
      <c r="C197365" s="187">
        <v>2958.5346069520201</v>
      </c>
      <c r="D197365" s="187">
        <v>2020.2</v>
      </c>
    </row>
    <row r="197366" spans="1:4">
      <c r="A197366" s="240">
        <v>43925</v>
      </c>
      <c r="B197366" s="187">
        <v>27</v>
      </c>
      <c r="C197366" s="187">
        <v>3039.8592003681501</v>
      </c>
      <c r="D197366" s="187">
        <v>2020.2</v>
      </c>
    </row>
    <row r="197367" spans="1:4">
      <c r="A197367" s="240">
        <v>43925</v>
      </c>
      <c r="B197367" s="187">
        <v>9</v>
      </c>
      <c r="C197367" s="187">
        <v>2072.9215263953001</v>
      </c>
      <c r="D197367" s="187">
        <v>2020.2</v>
      </c>
    </row>
    <row r="197368" spans="1:4">
      <c r="A197368" s="240">
        <v>43925</v>
      </c>
      <c r="B197368" s="187">
        <v>8</v>
      </c>
      <c r="C197368" s="187">
        <v>2074.06183104604</v>
      </c>
      <c r="D197368" s="187">
        <v>2020.2</v>
      </c>
    </row>
    <row r="197369" spans="1:4">
      <c r="A197369" s="240">
        <v>43925</v>
      </c>
      <c r="B197369" s="187">
        <v>7</v>
      </c>
      <c r="C197369" s="187">
        <v>2088.28879172906</v>
      </c>
      <c r="D197369" s="187">
        <v>2020.2</v>
      </c>
    </row>
    <row r="197370" spans="1:4">
      <c r="A197370" s="240">
        <v>43925</v>
      </c>
      <c r="B197370" s="187">
        <v>6</v>
      </c>
      <c r="C197370" s="187">
        <v>2081.8238678917401</v>
      </c>
      <c r="D197370" s="187">
        <v>2020.2</v>
      </c>
    </row>
    <row r="197371" spans="1:4">
      <c r="A197371" s="240">
        <v>43925</v>
      </c>
      <c r="B197371" s="187">
        <v>5</v>
      </c>
      <c r="C197371" s="187">
        <v>2084.7427130951</v>
      </c>
      <c r="D197371" s="187">
        <v>2020.2</v>
      </c>
    </row>
    <row r="197372" spans="1:4">
      <c r="A197372" s="240">
        <v>43925</v>
      </c>
      <c r="B197372" s="187">
        <v>4</v>
      </c>
      <c r="C197372" s="187">
        <v>2152.66155829846</v>
      </c>
      <c r="D197372" s="187">
        <v>2020.2</v>
      </c>
    </row>
    <row r="197373" spans="1:4">
      <c r="A197373" s="240">
        <v>43925</v>
      </c>
      <c r="B197373" s="187">
        <v>3</v>
      </c>
      <c r="C197373" s="187">
        <v>2233.49924870516</v>
      </c>
      <c r="D197373" s="187">
        <v>2020.2</v>
      </c>
    </row>
    <row r="197374" spans="1:4">
      <c r="A197374" s="240">
        <v>43925</v>
      </c>
      <c r="B197374" s="187">
        <v>2</v>
      </c>
      <c r="C197374" s="187">
        <v>2310.64505459154</v>
      </c>
      <c r="D197374" s="187">
        <v>2020.2</v>
      </c>
    </row>
    <row r="197375" spans="1:4">
      <c r="A197375" s="240">
        <v>43925</v>
      </c>
      <c r="B197375" s="187">
        <v>1</v>
      </c>
      <c r="C197375" s="187">
        <v>2378.3850864946899</v>
      </c>
      <c r="D197375" s="187">
        <v>2020.2</v>
      </c>
    </row>
    <row r="197376" spans="1:4">
      <c r="A197376" s="240">
        <v>43926</v>
      </c>
      <c r="B197376" s="187">
        <v>47</v>
      </c>
      <c r="C197376" s="187">
        <v>2235.5843558638599</v>
      </c>
      <c r="D197376" s="187">
        <v>2020.2</v>
      </c>
    </row>
    <row r="197377" spans="1:4">
      <c r="A197377" s="240">
        <v>43926</v>
      </c>
      <c r="B197377" s="187">
        <v>46</v>
      </c>
      <c r="C197377" s="187">
        <v>2393.9516211976202</v>
      </c>
      <c r="D197377" s="187">
        <v>2020.2</v>
      </c>
    </row>
    <row r="197378" spans="1:4">
      <c r="A197378" s="240">
        <v>43926</v>
      </c>
      <c r="B197378" s="187">
        <v>45</v>
      </c>
      <c r="C197378" s="187">
        <v>2448.6490069535898</v>
      </c>
      <c r="D197378" s="187">
        <v>2020.2</v>
      </c>
    </row>
    <row r="197379" spans="1:4">
      <c r="A197379" s="240">
        <v>43926</v>
      </c>
      <c r="B197379" s="187">
        <v>44</v>
      </c>
      <c r="C197379" s="187">
        <v>2610.34639270957</v>
      </c>
      <c r="D197379" s="187">
        <v>2020.2</v>
      </c>
    </row>
    <row r="197380" spans="1:4">
      <c r="A197380" s="240">
        <v>43926</v>
      </c>
      <c r="B197380" s="187">
        <v>43</v>
      </c>
      <c r="C197380" s="187">
        <v>2778.0327759942702</v>
      </c>
      <c r="D197380" s="187">
        <v>2020.2</v>
      </c>
    </row>
    <row r="197381" spans="1:4">
      <c r="A197381" s="240">
        <v>43926</v>
      </c>
      <c r="B197381" s="187">
        <v>28</v>
      </c>
      <c r="C197381" s="187">
        <v>2886.4031647061602</v>
      </c>
      <c r="D197381" s="187">
        <v>2020.2</v>
      </c>
    </row>
    <row r="197382" spans="1:4">
      <c r="A197382" s="240">
        <v>43926</v>
      </c>
      <c r="B197382" s="187">
        <v>27</v>
      </c>
      <c r="C197382" s="187">
        <v>2933.58324595051</v>
      </c>
      <c r="D197382" s="187">
        <v>2020.2</v>
      </c>
    </row>
    <row r="197383" spans="1:4">
      <c r="A197383" s="240">
        <v>43926</v>
      </c>
      <c r="B197383" s="187">
        <v>26</v>
      </c>
      <c r="C197383" s="187">
        <v>2963.4209363572199</v>
      </c>
      <c r="D197383" s="187">
        <v>2020.2</v>
      </c>
    </row>
    <row r="197384" spans="1:4">
      <c r="A197384" s="240">
        <v>43926</v>
      </c>
      <c r="B197384" s="187">
        <v>25</v>
      </c>
      <c r="C197384" s="187">
        <v>2990.1138774976698</v>
      </c>
      <c r="D197384" s="187">
        <v>2020.2</v>
      </c>
    </row>
    <row r="197385" spans="1:4">
      <c r="A197385" s="240">
        <v>43926</v>
      </c>
      <c r="B197385" s="187">
        <v>24</v>
      </c>
      <c r="C197385" s="187">
        <v>2938.5611785726501</v>
      </c>
      <c r="D197385" s="187">
        <v>2020.2</v>
      </c>
    </row>
    <row r="197386" spans="1:4">
      <c r="A197386" s="240">
        <v>43926</v>
      </c>
      <c r="B197386" s="187">
        <v>23</v>
      </c>
      <c r="C197386" s="187">
        <v>2880.8040355379799</v>
      </c>
      <c r="D197386" s="187">
        <v>2020.2</v>
      </c>
    </row>
    <row r="197387" spans="1:4">
      <c r="A197387" s="240">
        <v>43926</v>
      </c>
      <c r="B197387" s="187">
        <v>22</v>
      </c>
      <c r="C197387" s="187">
        <v>2887.81267755717</v>
      </c>
      <c r="D197387" s="187">
        <v>2020.2</v>
      </c>
    </row>
    <row r="197388" spans="1:4">
      <c r="A197388" s="240">
        <v>43926</v>
      </c>
      <c r="B197388" s="187">
        <v>21</v>
      </c>
      <c r="C197388" s="187">
        <v>2878.1910318156201</v>
      </c>
      <c r="D197388" s="187">
        <v>2020.2</v>
      </c>
    </row>
    <row r="197389" spans="1:4">
      <c r="A197389" s="240">
        <v>43926</v>
      </c>
      <c r="B197389" s="187">
        <v>4</v>
      </c>
      <c r="C197389" s="187">
        <v>2081.6298220547301</v>
      </c>
      <c r="D197389" s="187">
        <v>2020.2</v>
      </c>
    </row>
    <row r="197390" spans="1:4">
      <c r="A197390" s="240">
        <v>43926</v>
      </c>
      <c r="B197390" s="187">
        <v>3</v>
      </c>
      <c r="C197390" s="187">
        <v>2116.6243208190899</v>
      </c>
      <c r="D197390" s="187">
        <v>2020.2</v>
      </c>
    </row>
    <row r="197391" spans="1:4">
      <c r="A197391" s="240">
        <v>43926</v>
      </c>
      <c r="B197391" s="187">
        <v>48</v>
      </c>
      <c r="C197391" s="187">
        <v>2121.9089750504399</v>
      </c>
      <c r="D197391" s="187">
        <v>2020.2</v>
      </c>
    </row>
    <row r="197392" spans="1:4">
      <c r="A197392" s="240">
        <v>43926</v>
      </c>
      <c r="B197392" s="187">
        <v>42</v>
      </c>
      <c r="C197392" s="187">
        <v>2857.71915927896</v>
      </c>
      <c r="D197392" s="187">
        <v>2020.2</v>
      </c>
    </row>
    <row r="197393" spans="1:4">
      <c r="A197393" s="240">
        <v>43926</v>
      </c>
      <c r="B197393" s="187">
        <v>32</v>
      </c>
      <c r="C197393" s="187">
        <v>2781.3611808308501</v>
      </c>
      <c r="D197393" s="187">
        <v>2020.2</v>
      </c>
    </row>
    <row r="197394" spans="1:4">
      <c r="A197394" s="240">
        <v>43926</v>
      </c>
      <c r="B197394" s="187">
        <v>31</v>
      </c>
      <c r="C197394" s="187">
        <v>2781.4808733537802</v>
      </c>
      <c r="D197394" s="187">
        <v>2020.2</v>
      </c>
    </row>
    <row r="197395" spans="1:4">
      <c r="A197395" s="240">
        <v>43926</v>
      </c>
      <c r="B197395" s="187">
        <v>30</v>
      </c>
      <c r="C197395" s="187">
        <v>2790.8686934387301</v>
      </c>
      <c r="D197395" s="187">
        <v>2020.2</v>
      </c>
    </row>
    <row r="197396" spans="1:4">
      <c r="A197396" s="240">
        <v>43926</v>
      </c>
      <c r="B197396" s="187">
        <v>29</v>
      </c>
      <c r="C197396" s="187">
        <v>2819.24732398586</v>
      </c>
      <c r="D197396" s="187">
        <v>2020.2</v>
      </c>
    </row>
    <row r="197397" spans="1:4">
      <c r="A197397" s="240">
        <v>43926</v>
      </c>
      <c r="B197397" s="187">
        <v>20</v>
      </c>
      <c r="C197397" s="187">
        <v>2818.1698696398198</v>
      </c>
      <c r="D197397" s="187">
        <v>2020.2</v>
      </c>
    </row>
    <row r="197398" spans="1:4">
      <c r="A197398" s="240">
        <v>43926</v>
      </c>
      <c r="B197398" s="187">
        <v>19</v>
      </c>
      <c r="C197398" s="187">
        <v>2725.75266800792</v>
      </c>
      <c r="D197398" s="187">
        <v>2020.2</v>
      </c>
    </row>
    <row r="197399" spans="1:4">
      <c r="A197399" s="240">
        <v>43926</v>
      </c>
      <c r="B197399" s="187">
        <v>18</v>
      </c>
      <c r="C197399" s="187">
        <v>2595.67214465401</v>
      </c>
      <c r="D197399" s="187">
        <v>2020.2</v>
      </c>
    </row>
    <row r="197400" spans="1:4">
      <c r="A197400" s="240">
        <v>43926</v>
      </c>
      <c r="B197400" s="187">
        <v>17</v>
      </c>
      <c r="C197400" s="187">
        <v>2521.5052989330802</v>
      </c>
      <c r="D197400" s="187">
        <v>2020.2</v>
      </c>
    </row>
    <row r="197401" spans="1:4">
      <c r="A197401" s="240">
        <v>43926</v>
      </c>
      <c r="B197401" s="187">
        <v>16</v>
      </c>
      <c r="C197401" s="187">
        <v>2442.3498783314799</v>
      </c>
      <c r="D197401" s="187">
        <v>2020.2</v>
      </c>
    </row>
    <row r="197402" spans="1:4">
      <c r="A197402" s="240">
        <v>43926</v>
      </c>
      <c r="B197402" s="187">
        <v>15</v>
      </c>
      <c r="C197402" s="187">
        <v>2426.0654163168301</v>
      </c>
      <c r="D197402" s="187">
        <v>2020.2</v>
      </c>
    </row>
    <row r="197403" spans="1:4">
      <c r="A197403" s="240">
        <v>43926</v>
      </c>
      <c r="B197403" s="187">
        <v>14</v>
      </c>
      <c r="C197403" s="187">
        <v>2388.9323371332098</v>
      </c>
      <c r="D197403" s="187">
        <v>2020.2</v>
      </c>
    </row>
    <row r="197404" spans="1:4">
      <c r="A197404" s="240">
        <v>43926</v>
      </c>
      <c r="B197404" s="187">
        <v>13</v>
      </c>
      <c r="C197404" s="187">
        <v>2373.0245935666799</v>
      </c>
      <c r="D197404" s="187">
        <v>2020.2</v>
      </c>
    </row>
    <row r="197405" spans="1:4">
      <c r="A197405" s="240">
        <v>43926</v>
      </c>
      <c r="B197405" s="187">
        <v>12</v>
      </c>
      <c r="C197405" s="187">
        <v>2266.1814019243302</v>
      </c>
      <c r="D197405" s="187">
        <v>2020.2</v>
      </c>
    </row>
    <row r="197406" spans="1:4">
      <c r="A197406" s="240">
        <v>43926</v>
      </c>
      <c r="B197406" s="187">
        <v>11</v>
      </c>
      <c r="C197406" s="187">
        <v>2183.7976328836598</v>
      </c>
      <c r="D197406" s="187">
        <v>2020.2</v>
      </c>
    </row>
    <row r="197407" spans="1:4">
      <c r="A197407" s="240">
        <v>43926</v>
      </c>
      <c r="B197407" s="187">
        <v>10</v>
      </c>
      <c r="C197407" s="187">
        <v>2138.4138638429899</v>
      </c>
      <c r="D197407" s="187">
        <v>2020.2</v>
      </c>
    </row>
    <row r="197408" spans="1:4">
      <c r="A197408" s="240">
        <v>43926</v>
      </c>
      <c r="B197408" s="187">
        <v>9</v>
      </c>
      <c r="C197408" s="187">
        <v>2171.6463257616501</v>
      </c>
      <c r="D197408" s="187">
        <v>2020.2</v>
      </c>
    </row>
    <row r="197409" spans="1:4">
      <c r="A197409" s="240">
        <v>43926</v>
      </c>
      <c r="B197409" s="187">
        <v>8</v>
      </c>
      <c r="C197409" s="187">
        <v>2170.1869031599699</v>
      </c>
      <c r="D197409" s="187">
        <v>2020.2</v>
      </c>
    </row>
    <row r="197410" spans="1:4">
      <c r="A197410" s="240">
        <v>43926</v>
      </c>
      <c r="B197410" s="187">
        <v>7</v>
      </c>
      <c r="C197410" s="187">
        <v>2114.3382102819801</v>
      </c>
      <c r="D197410" s="187">
        <v>2020.2</v>
      </c>
    </row>
    <row r="197411" spans="1:4">
      <c r="A197411" s="240">
        <v>43926</v>
      </c>
      <c r="B197411" s="187">
        <v>6</v>
      </c>
      <c r="C197411" s="187">
        <v>2094.4895174039898</v>
      </c>
      <c r="D197411" s="187">
        <v>2020.2</v>
      </c>
    </row>
    <row r="197412" spans="1:4">
      <c r="A197412" s="240">
        <v>43926</v>
      </c>
      <c r="B197412" s="187">
        <v>5</v>
      </c>
      <c r="C197412" s="187">
        <v>2063.5596697293599</v>
      </c>
      <c r="D197412" s="187">
        <v>2020.2</v>
      </c>
    </row>
    <row r="197413" spans="1:4">
      <c r="A197413" s="240">
        <v>43926</v>
      </c>
      <c r="B197413" s="187">
        <v>2</v>
      </c>
      <c r="C197413" s="187">
        <v>2143.6188195834502</v>
      </c>
      <c r="D197413" s="187">
        <v>2020.2</v>
      </c>
    </row>
    <row r="197414" spans="1:4">
      <c r="A197414" s="240">
        <v>43926</v>
      </c>
      <c r="B197414" s="187">
        <v>1</v>
      </c>
      <c r="C197414" s="187">
        <v>2185.3162053394299</v>
      </c>
      <c r="D197414" s="187">
        <v>2020.2</v>
      </c>
    </row>
    <row r="197415" spans="1:4">
      <c r="A197415" s="240">
        <v>43926</v>
      </c>
      <c r="B197415" s="187">
        <v>41</v>
      </c>
      <c r="C197415" s="187">
        <v>2950.2493054619699</v>
      </c>
      <c r="D197415" s="187">
        <v>2020.2</v>
      </c>
    </row>
    <row r="197416" spans="1:4">
      <c r="A197416" s="240">
        <v>43926</v>
      </c>
      <c r="B197416" s="187">
        <v>40</v>
      </c>
      <c r="C197416" s="187">
        <v>2859.78116541289</v>
      </c>
      <c r="D197416" s="187">
        <v>2020.2</v>
      </c>
    </row>
    <row r="197417" spans="1:4">
      <c r="A197417" s="240">
        <v>43926</v>
      </c>
      <c r="B197417" s="187">
        <v>39</v>
      </c>
      <c r="C197417" s="187">
        <v>2828.4712997158799</v>
      </c>
      <c r="D197417" s="187">
        <v>2020.2</v>
      </c>
    </row>
    <row r="197418" spans="1:4">
      <c r="A197418" s="240">
        <v>43926</v>
      </c>
      <c r="B197418" s="187">
        <v>38</v>
      </c>
      <c r="C197418" s="187">
        <v>2881.0372629603298</v>
      </c>
      <c r="D197418" s="187">
        <v>2020.2</v>
      </c>
    </row>
    <row r="197419" spans="1:4">
      <c r="A197419" s="240">
        <v>43926</v>
      </c>
      <c r="B197419" s="187">
        <v>37</v>
      </c>
      <c r="C197419" s="187">
        <v>2947.8567748710202</v>
      </c>
      <c r="D197419" s="187">
        <v>2020.2</v>
      </c>
    </row>
    <row r="197420" spans="1:4">
      <c r="A197420" s="240">
        <v>43926</v>
      </c>
      <c r="B197420" s="187">
        <v>36</v>
      </c>
      <c r="C197420" s="187">
        <v>2996.97012086221</v>
      </c>
      <c r="D197420" s="187">
        <v>2020.2</v>
      </c>
    </row>
    <row r="197421" spans="1:4">
      <c r="A197421" s="240">
        <v>43926</v>
      </c>
      <c r="B197421" s="187">
        <v>35</v>
      </c>
      <c r="C197421" s="187">
        <v>3026.54010888428</v>
      </c>
      <c r="D197421" s="187">
        <v>2020.2</v>
      </c>
    </row>
    <row r="197422" spans="1:4">
      <c r="A197422" s="240">
        <v>43926</v>
      </c>
      <c r="B197422" s="187">
        <v>34</v>
      </c>
      <c r="C197422" s="187">
        <v>2966.1443722643298</v>
      </c>
      <c r="D197422" s="187">
        <v>2020.2</v>
      </c>
    </row>
    <row r="197423" spans="1:4">
      <c r="A197423" s="240">
        <v>43926</v>
      </c>
      <c r="B197423" s="187">
        <v>33</v>
      </c>
      <c r="C197423" s="187">
        <v>2903.5130304128302</v>
      </c>
      <c r="D197423" s="187">
        <v>2020.2</v>
      </c>
    </row>
    <row r="197424" spans="1:4">
      <c r="A197424" s="240">
        <v>43927</v>
      </c>
      <c r="B197424" s="187">
        <v>41</v>
      </c>
      <c r="C197424" s="187">
        <v>2981.25221807349</v>
      </c>
      <c r="D197424" s="187">
        <v>2020.2</v>
      </c>
    </row>
    <row r="197425" spans="1:4">
      <c r="A197425" s="240">
        <v>43927</v>
      </c>
      <c r="B197425" s="187">
        <v>40</v>
      </c>
      <c r="C197425" s="187">
        <v>2879.2111370862899</v>
      </c>
      <c r="D197425" s="187">
        <v>2020.2</v>
      </c>
    </row>
    <row r="197426" spans="1:4">
      <c r="A197426" s="240">
        <v>43927</v>
      </c>
      <c r="B197426" s="187">
        <v>39</v>
      </c>
      <c r="C197426" s="187">
        <v>2808.8250827409502</v>
      </c>
      <c r="D197426" s="187">
        <v>2020.2</v>
      </c>
    </row>
    <row r="197427" spans="1:4">
      <c r="A197427" s="240">
        <v>43927</v>
      </c>
      <c r="B197427" s="187">
        <v>38</v>
      </c>
      <c r="C197427" s="187">
        <v>2752.3445626473199</v>
      </c>
      <c r="D197427" s="187">
        <v>2020.2</v>
      </c>
    </row>
    <row r="197428" spans="1:4">
      <c r="A197428" s="240">
        <v>43927</v>
      </c>
      <c r="B197428" s="187">
        <v>1</v>
      </c>
      <c r="C197428" s="187">
        <v>2030.63800448232</v>
      </c>
      <c r="D197428" s="187">
        <v>2020.2</v>
      </c>
    </row>
    <row r="197429" spans="1:4">
      <c r="A197429" s="240">
        <v>43927</v>
      </c>
      <c r="B197429" s="187">
        <v>48</v>
      </c>
      <c r="C197429" s="187">
        <v>2345.30943293368</v>
      </c>
      <c r="D197429" s="187">
        <v>2020.2</v>
      </c>
    </row>
    <row r="197430" spans="1:4">
      <c r="A197430" s="240">
        <v>43927</v>
      </c>
      <c r="B197430" s="187">
        <v>47</v>
      </c>
      <c r="C197430" s="187">
        <v>2452.5473960879799</v>
      </c>
      <c r="D197430" s="187">
        <v>2020.2</v>
      </c>
    </row>
    <row r="197431" spans="1:4">
      <c r="A197431" s="240">
        <v>43927</v>
      </c>
      <c r="B197431" s="187">
        <v>46</v>
      </c>
      <c r="C197431" s="187">
        <v>2596.7853592422798</v>
      </c>
      <c r="D197431" s="187">
        <v>2020.2</v>
      </c>
    </row>
    <row r="197432" spans="1:4">
      <c r="A197432" s="240">
        <v>43927</v>
      </c>
      <c r="B197432" s="187">
        <v>42</v>
      </c>
      <c r="C197432" s="187">
        <v>3004.99717995631</v>
      </c>
      <c r="D197432" s="187">
        <v>2020.2</v>
      </c>
    </row>
    <row r="197433" spans="1:4">
      <c r="A197433" s="240">
        <v>43927</v>
      </c>
      <c r="B197433" s="187">
        <v>37</v>
      </c>
      <c r="C197433" s="187">
        <v>2746.0143919403099</v>
      </c>
      <c r="D197433" s="187">
        <v>2020.2</v>
      </c>
    </row>
    <row r="197434" spans="1:4">
      <c r="A197434" s="240">
        <v>43927</v>
      </c>
      <c r="B197434" s="187">
        <v>36</v>
      </c>
      <c r="C197434" s="187">
        <v>2767.6619422506201</v>
      </c>
      <c r="D197434" s="187">
        <v>2020.2</v>
      </c>
    </row>
    <row r="197435" spans="1:4">
      <c r="A197435" s="240">
        <v>43927</v>
      </c>
      <c r="B197435" s="187">
        <v>35</v>
      </c>
      <c r="C197435" s="187">
        <v>2701.2705612634199</v>
      </c>
      <c r="D197435" s="187">
        <v>2020.2</v>
      </c>
    </row>
    <row r="197436" spans="1:4">
      <c r="A197436" s="240">
        <v>43927</v>
      </c>
      <c r="B197436" s="187">
        <v>34</v>
      </c>
      <c r="C197436" s="187">
        <v>2609.0734073047302</v>
      </c>
      <c r="D197436" s="187">
        <v>2020.2</v>
      </c>
    </row>
    <row r="197437" spans="1:4">
      <c r="A197437" s="240">
        <v>43927</v>
      </c>
      <c r="B197437" s="187">
        <v>33</v>
      </c>
      <c r="C197437" s="187">
        <v>2502.9413869897799</v>
      </c>
      <c r="D197437" s="187">
        <v>2020.2</v>
      </c>
    </row>
    <row r="197438" spans="1:4">
      <c r="A197438" s="240">
        <v>43927</v>
      </c>
      <c r="B197438" s="187">
        <v>32</v>
      </c>
      <c r="C197438" s="187">
        <v>2485.41556280023</v>
      </c>
      <c r="D197438" s="187">
        <v>2020.2</v>
      </c>
    </row>
    <row r="197439" spans="1:4">
      <c r="A197439" s="240">
        <v>43927</v>
      </c>
      <c r="B197439" s="187">
        <v>31</v>
      </c>
      <c r="C197439" s="187">
        <v>2484.6488725443201</v>
      </c>
      <c r="D197439" s="187">
        <v>2020.2</v>
      </c>
    </row>
    <row r="197440" spans="1:4">
      <c r="A197440" s="240">
        <v>43927</v>
      </c>
      <c r="B197440" s="187">
        <v>30</v>
      </c>
      <c r="C197440" s="187">
        <v>2491.16276251308</v>
      </c>
      <c r="D197440" s="187">
        <v>2020.2</v>
      </c>
    </row>
    <row r="197441" spans="1:4">
      <c r="A197441" s="240">
        <v>43927</v>
      </c>
      <c r="B197441" s="187">
        <v>15</v>
      </c>
      <c r="C197441" s="187">
        <v>2092.6361287652599</v>
      </c>
      <c r="D197441" s="187">
        <v>2020.2</v>
      </c>
    </row>
    <row r="197442" spans="1:4">
      <c r="A197442" s="240">
        <v>43927</v>
      </c>
      <c r="B197442" s="187">
        <v>14</v>
      </c>
      <c r="C197442" s="187">
        <v>1971.14682597876</v>
      </c>
      <c r="D197442" s="187">
        <v>2020.2</v>
      </c>
    </row>
    <row r="197443" spans="1:4">
      <c r="A197443" s="240">
        <v>43927</v>
      </c>
      <c r="B197443" s="187">
        <v>7</v>
      </c>
      <c r="C197443" s="187">
        <v>1756.82509277794</v>
      </c>
      <c r="D197443" s="187">
        <v>2020.2</v>
      </c>
    </row>
    <row r="197444" spans="1:4">
      <c r="A197444" s="240">
        <v>43927</v>
      </c>
      <c r="B197444" s="187">
        <v>6</v>
      </c>
      <c r="C197444" s="187">
        <v>1772.31752279344</v>
      </c>
      <c r="D197444" s="187">
        <v>2020.2</v>
      </c>
    </row>
    <row r="197445" spans="1:4">
      <c r="A197445" s="240">
        <v>43927</v>
      </c>
      <c r="B197445" s="187">
        <v>5</v>
      </c>
      <c r="C197445" s="187">
        <v>1798.9392549884101</v>
      </c>
      <c r="D197445" s="187">
        <v>2020.2</v>
      </c>
    </row>
    <row r="197446" spans="1:4">
      <c r="A197446" s="240">
        <v>43927</v>
      </c>
      <c r="B197446" s="187">
        <v>4</v>
      </c>
      <c r="C197446" s="187">
        <v>1813.8691026630399</v>
      </c>
      <c r="D197446" s="187">
        <v>2020.2</v>
      </c>
    </row>
    <row r="197447" spans="1:4">
      <c r="A197447" s="240">
        <v>43927</v>
      </c>
      <c r="B197447" s="187">
        <v>3</v>
      </c>
      <c r="C197447" s="187">
        <v>1878.11806828862</v>
      </c>
      <c r="D197447" s="187">
        <v>2020.2</v>
      </c>
    </row>
    <row r="197448" spans="1:4">
      <c r="A197448" s="240">
        <v>43927</v>
      </c>
      <c r="B197448" s="187">
        <v>2</v>
      </c>
      <c r="C197448" s="187">
        <v>1945.36703391419</v>
      </c>
      <c r="D197448" s="187">
        <v>2020.2</v>
      </c>
    </row>
    <row r="197449" spans="1:4">
      <c r="A197449" s="240">
        <v>43927</v>
      </c>
      <c r="B197449" s="187">
        <v>45</v>
      </c>
      <c r="C197449" s="187">
        <v>2712.4125926728798</v>
      </c>
      <c r="D197449" s="187">
        <v>2020.2</v>
      </c>
    </row>
    <row r="197450" spans="1:4">
      <c r="A197450" s="240">
        <v>43927</v>
      </c>
      <c r="B197450" s="187">
        <v>44</v>
      </c>
      <c r="C197450" s="187">
        <v>2808.0398261034902</v>
      </c>
      <c r="D197450" s="187">
        <v>2020.2</v>
      </c>
    </row>
    <row r="197451" spans="1:4">
      <c r="A197451" s="240">
        <v>43927</v>
      </c>
      <c r="B197451" s="187">
        <v>43</v>
      </c>
      <c r="C197451" s="187">
        <v>2953.6725607697299</v>
      </c>
      <c r="D197451" s="187">
        <v>2020.2</v>
      </c>
    </row>
    <row r="197452" spans="1:4">
      <c r="A197452" s="240">
        <v>43927</v>
      </c>
      <c r="B197452" s="187">
        <v>29</v>
      </c>
      <c r="C197452" s="187">
        <v>2531.39041960347</v>
      </c>
      <c r="D197452" s="187">
        <v>2020.2</v>
      </c>
    </row>
    <row r="197453" spans="1:4">
      <c r="A197453" s="240">
        <v>43927</v>
      </c>
      <c r="B197453" s="187">
        <v>28</v>
      </c>
      <c r="C197453" s="187">
        <v>2568.4181371056902</v>
      </c>
      <c r="D197453" s="187">
        <v>2020.2</v>
      </c>
    </row>
    <row r="197454" spans="1:4">
      <c r="A197454" s="240">
        <v>43927</v>
      </c>
      <c r="B197454" s="187">
        <v>27</v>
      </c>
      <c r="C197454" s="187">
        <v>2678.4728157967902</v>
      </c>
      <c r="D197454" s="187">
        <v>2020.2</v>
      </c>
    </row>
    <row r="197455" spans="1:4">
      <c r="A197455" s="240">
        <v>43927</v>
      </c>
      <c r="B197455" s="187">
        <v>26</v>
      </c>
      <c r="C197455" s="187">
        <v>2728.2022413292402</v>
      </c>
      <c r="D197455" s="187">
        <v>2020.2</v>
      </c>
    </row>
    <row r="197456" spans="1:4">
      <c r="A197456" s="240">
        <v>43927</v>
      </c>
      <c r="B197456" s="187">
        <v>25</v>
      </c>
      <c r="C197456" s="187">
        <v>2743.1273440815598</v>
      </c>
      <c r="D197456" s="187">
        <v>2020.2</v>
      </c>
    </row>
    <row r="197457" spans="1:4">
      <c r="A197457" s="240">
        <v>43927</v>
      </c>
      <c r="B197457" s="187">
        <v>24</v>
      </c>
      <c r="C197457" s="187">
        <v>2698.1149222480699</v>
      </c>
      <c r="D197457" s="187">
        <v>2020.2</v>
      </c>
    </row>
    <row r="197458" spans="1:4">
      <c r="A197458" s="240">
        <v>43927</v>
      </c>
      <c r="B197458" s="187">
        <v>23</v>
      </c>
      <c r="C197458" s="187">
        <v>2645.38150810664</v>
      </c>
      <c r="D197458" s="187">
        <v>2020.2</v>
      </c>
    </row>
    <row r="197459" spans="1:4">
      <c r="A197459" s="240">
        <v>43927</v>
      </c>
      <c r="B197459" s="187">
        <v>22</v>
      </c>
      <c r="C197459" s="187">
        <v>2599.7848326550002</v>
      </c>
      <c r="D197459" s="187">
        <v>2020.2</v>
      </c>
    </row>
    <row r="197460" spans="1:4">
      <c r="A197460" s="240">
        <v>43927</v>
      </c>
      <c r="B197460" s="187">
        <v>21</v>
      </c>
      <c r="C197460" s="187">
        <v>2557.9343243142198</v>
      </c>
      <c r="D197460" s="187">
        <v>2020.2</v>
      </c>
    </row>
    <row r="197461" spans="1:4">
      <c r="A197461" s="240">
        <v>43927</v>
      </c>
      <c r="B197461" s="187">
        <v>20</v>
      </c>
      <c r="C197461" s="187">
        <v>2433.1009536524398</v>
      </c>
      <c r="D197461" s="187">
        <v>2020.2</v>
      </c>
    </row>
    <row r="197462" spans="1:4">
      <c r="A197462" s="240">
        <v>43927</v>
      </c>
      <c r="B197462" s="187">
        <v>19</v>
      </c>
      <c r="C197462" s="187">
        <v>2343.4433419607299</v>
      </c>
      <c r="D197462" s="187">
        <v>2020.2</v>
      </c>
    </row>
    <row r="197463" spans="1:4">
      <c r="A197463" s="240">
        <v>43927</v>
      </c>
      <c r="B197463" s="187">
        <v>18</v>
      </c>
      <c r="C197463" s="187">
        <v>2283.8200056269902</v>
      </c>
      <c r="D197463" s="187">
        <v>2020.2</v>
      </c>
    </row>
    <row r="197464" spans="1:4">
      <c r="A197464" s="240">
        <v>43927</v>
      </c>
      <c r="B197464" s="187">
        <v>17</v>
      </c>
      <c r="C197464" s="187">
        <v>2248.1156368378702</v>
      </c>
      <c r="D197464" s="187">
        <v>2020.2</v>
      </c>
    </row>
    <row r="197465" spans="1:4">
      <c r="A197465" s="240">
        <v>43927</v>
      </c>
      <c r="B197465" s="187">
        <v>16</v>
      </c>
      <c r="C197465" s="187">
        <v>2160.5826448386101</v>
      </c>
      <c r="D197465" s="187">
        <v>2020.2</v>
      </c>
    </row>
    <row r="197466" spans="1:4">
      <c r="A197466" s="240">
        <v>43927</v>
      </c>
      <c r="B197466" s="187">
        <v>13</v>
      </c>
      <c r="C197466" s="187">
        <v>1859.47081119327</v>
      </c>
      <c r="D197466" s="187">
        <v>2020.2</v>
      </c>
    </row>
    <row r="197467" spans="1:4">
      <c r="A197467" s="240">
        <v>43927</v>
      </c>
      <c r="B197467" s="187">
        <v>12</v>
      </c>
      <c r="C197467" s="187">
        <v>1716.8113628307999</v>
      </c>
      <c r="D197467" s="187">
        <v>2020.2</v>
      </c>
    </row>
    <row r="197468" spans="1:4">
      <c r="A197468" s="240">
        <v>43927</v>
      </c>
      <c r="B197468" s="187">
        <v>11</v>
      </c>
      <c r="C197468" s="187">
        <v>1706.07683216329</v>
      </c>
      <c r="D197468" s="187">
        <v>2020.2</v>
      </c>
    </row>
    <row r="197469" spans="1:4">
      <c r="A197469" s="240">
        <v>43927</v>
      </c>
      <c r="B197469" s="187">
        <v>10</v>
      </c>
      <c r="C197469" s="187">
        <v>1675.6504169754401</v>
      </c>
      <c r="D197469" s="187">
        <v>2020.2</v>
      </c>
    </row>
    <row r="197470" spans="1:4">
      <c r="A197470" s="240">
        <v>43927</v>
      </c>
      <c r="B197470" s="187">
        <v>9</v>
      </c>
      <c r="C197470" s="187">
        <v>1690.99153986893</v>
      </c>
      <c r="D197470" s="187">
        <v>2020.2</v>
      </c>
    </row>
    <row r="197471" spans="1:4">
      <c r="A197471" s="240">
        <v>43927</v>
      </c>
      <c r="B197471" s="187">
        <v>8</v>
      </c>
      <c r="C197471" s="187">
        <v>1732.6407782420899</v>
      </c>
      <c r="D197471" s="187">
        <v>2020.2</v>
      </c>
    </row>
    <row r="197472" spans="1:4">
      <c r="A197472" s="240">
        <v>43928</v>
      </c>
      <c r="B197472" s="187">
        <v>48</v>
      </c>
      <c r="C197472" s="187">
        <v>2287.9063864263198</v>
      </c>
      <c r="D197472" s="187">
        <v>2020.2</v>
      </c>
    </row>
    <row r="197473" spans="1:4">
      <c r="A197473" s="240">
        <v>43928</v>
      </c>
      <c r="B197473" s="187">
        <v>47</v>
      </c>
      <c r="C197473" s="187">
        <v>2353.9985436942402</v>
      </c>
      <c r="D197473" s="187">
        <v>2020.2</v>
      </c>
    </row>
    <row r="197474" spans="1:4">
      <c r="A197474" s="240">
        <v>43928</v>
      </c>
      <c r="B197474" s="187">
        <v>46</v>
      </c>
      <c r="C197474" s="187">
        <v>2481.0907009621601</v>
      </c>
      <c r="D197474" s="187">
        <v>2020.2</v>
      </c>
    </row>
    <row r="197475" spans="1:4">
      <c r="A197475" s="240">
        <v>43928</v>
      </c>
      <c r="B197475" s="187">
        <v>45</v>
      </c>
      <c r="C197475" s="187">
        <v>2492.7935879537799</v>
      </c>
      <c r="D197475" s="187">
        <v>2020.2</v>
      </c>
    </row>
    <row r="197476" spans="1:4">
      <c r="A197476" s="240">
        <v>43928</v>
      </c>
      <c r="B197476" s="187">
        <v>43</v>
      </c>
      <c r="C197476" s="187">
        <v>2781.03705234371</v>
      </c>
      <c r="D197476" s="187">
        <v>2020.2</v>
      </c>
    </row>
    <row r="197477" spans="1:4">
      <c r="A197477" s="240">
        <v>43928</v>
      </c>
      <c r="B197477" s="187">
        <v>42</v>
      </c>
      <c r="C197477" s="187">
        <v>2877.2695142623702</v>
      </c>
      <c r="D197477" s="187">
        <v>2020.2</v>
      </c>
    </row>
    <row r="197478" spans="1:4">
      <c r="A197478" s="240">
        <v>43928</v>
      </c>
      <c r="B197478" s="187">
        <v>44</v>
      </c>
      <c r="C197478" s="187">
        <v>2650.4964749453902</v>
      </c>
      <c r="D197478" s="187">
        <v>2020.2</v>
      </c>
    </row>
    <row r="197479" spans="1:4">
      <c r="A197479" s="240">
        <v>43928</v>
      </c>
      <c r="B197479" s="187">
        <v>41</v>
      </c>
      <c r="C197479" s="187">
        <v>2828.8161641523002</v>
      </c>
      <c r="D197479" s="187">
        <v>2020.2</v>
      </c>
    </row>
    <row r="197480" spans="1:4">
      <c r="A197480" s="240">
        <v>43928</v>
      </c>
      <c r="B197480" s="187">
        <v>40</v>
      </c>
      <c r="C197480" s="187">
        <v>2731.3742391615501</v>
      </c>
      <c r="D197480" s="187">
        <v>2020.2</v>
      </c>
    </row>
    <row r="197481" spans="1:4">
      <c r="A197481" s="240">
        <v>43928</v>
      </c>
      <c r="B197481" s="187">
        <v>39</v>
      </c>
      <c r="C197481" s="187">
        <v>2702.3487569600202</v>
      </c>
      <c r="D197481" s="187">
        <v>2020.2</v>
      </c>
    </row>
    <row r="197482" spans="1:4">
      <c r="A197482" s="240">
        <v>43928</v>
      </c>
      <c r="B197482" s="187">
        <v>38</v>
      </c>
      <c r="C197482" s="187">
        <v>2669.47294382164</v>
      </c>
      <c r="D197482" s="187">
        <v>2020.2</v>
      </c>
    </row>
    <row r="197483" spans="1:4">
      <c r="A197483" s="240">
        <v>43928</v>
      </c>
      <c r="B197483" s="187">
        <v>37</v>
      </c>
      <c r="C197483" s="187">
        <v>2723.99350352383</v>
      </c>
      <c r="D197483" s="187">
        <v>2020.2</v>
      </c>
    </row>
    <row r="197484" spans="1:4">
      <c r="A197484" s="240">
        <v>43928</v>
      </c>
      <c r="B197484" s="187">
        <v>36</v>
      </c>
      <c r="C197484" s="187">
        <v>2832.6031791567498</v>
      </c>
      <c r="D197484" s="187">
        <v>2020.2</v>
      </c>
    </row>
    <row r="197485" spans="1:4">
      <c r="A197485" s="240">
        <v>43928</v>
      </c>
      <c r="B197485" s="187">
        <v>35</v>
      </c>
      <c r="C197485" s="187">
        <v>2822.20554062058</v>
      </c>
      <c r="D197485" s="187">
        <v>2020.2</v>
      </c>
    </row>
    <row r="197486" spans="1:4">
      <c r="A197486" s="240">
        <v>43928</v>
      </c>
      <c r="B197486" s="187">
        <v>34</v>
      </c>
      <c r="C197486" s="187">
        <v>2711.8136146440702</v>
      </c>
      <c r="D197486" s="187">
        <v>2020.2</v>
      </c>
    </row>
    <row r="197487" spans="1:4">
      <c r="A197487" s="240">
        <v>43928</v>
      </c>
      <c r="B197487" s="187">
        <v>33</v>
      </c>
      <c r="C197487" s="187">
        <v>2563.41098650308</v>
      </c>
      <c r="D197487" s="187">
        <v>2020.2</v>
      </c>
    </row>
    <row r="197488" spans="1:4">
      <c r="A197488" s="240">
        <v>43928</v>
      </c>
      <c r="B197488" s="187">
        <v>31</v>
      </c>
      <c r="C197488" s="187">
        <v>2432.1757756197799</v>
      </c>
      <c r="D197488" s="187">
        <v>2020.2</v>
      </c>
    </row>
    <row r="197489" spans="1:4">
      <c r="A197489" s="240">
        <v>43928</v>
      </c>
      <c r="B197489" s="187">
        <v>30</v>
      </c>
      <c r="C197489" s="187">
        <v>2435.6926865601699</v>
      </c>
      <c r="D197489" s="187">
        <v>2020.2</v>
      </c>
    </row>
    <row r="197490" spans="1:4">
      <c r="A197490" s="240">
        <v>43928</v>
      </c>
      <c r="B197490" s="187">
        <v>25</v>
      </c>
      <c r="C197490" s="187">
        <v>2798.75672594362</v>
      </c>
      <c r="D197490" s="187">
        <v>2020.2</v>
      </c>
    </row>
    <row r="197491" spans="1:4">
      <c r="A197491" s="240">
        <v>43928</v>
      </c>
      <c r="B197491" s="187">
        <v>24</v>
      </c>
      <c r="C197491" s="187">
        <v>2821.8615138397099</v>
      </c>
      <c r="D197491" s="187">
        <v>2020.2</v>
      </c>
    </row>
    <row r="197492" spans="1:4">
      <c r="A197492" s="240">
        <v>43928</v>
      </c>
      <c r="B197492" s="187">
        <v>23</v>
      </c>
      <c r="C197492" s="187">
        <v>2812.02620790322</v>
      </c>
      <c r="D197492" s="187">
        <v>2020.2</v>
      </c>
    </row>
    <row r="197493" spans="1:4">
      <c r="A197493" s="240">
        <v>43928</v>
      </c>
      <c r="B197493" s="187">
        <v>22</v>
      </c>
      <c r="C197493" s="187">
        <v>2809.0766507734802</v>
      </c>
      <c r="D197493" s="187">
        <v>2020.2</v>
      </c>
    </row>
    <row r="197494" spans="1:4">
      <c r="A197494" s="240">
        <v>43928</v>
      </c>
      <c r="B197494" s="187">
        <v>21</v>
      </c>
      <c r="C197494" s="187">
        <v>2828.4329111066099</v>
      </c>
      <c r="D197494" s="187">
        <v>2020.2</v>
      </c>
    </row>
    <row r="197495" spans="1:4">
      <c r="A197495" s="240">
        <v>43928</v>
      </c>
      <c r="B197495" s="187">
        <v>20</v>
      </c>
      <c r="C197495" s="187">
        <v>2785.4353554827899</v>
      </c>
      <c r="D197495" s="187">
        <v>2020.2</v>
      </c>
    </row>
    <row r="197496" spans="1:4">
      <c r="A197496" s="240">
        <v>43928</v>
      </c>
      <c r="B197496" s="187">
        <v>19</v>
      </c>
      <c r="C197496" s="187">
        <v>2835.3775933847501</v>
      </c>
      <c r="D197496" s="187">
        <v>2020.2</v>
      </c>
    </row>
    <row r="197497" spans="1:4">
      <c r="A197497" s="240">
        <v>43928</v>
      </c>
      <c r="B197497" s="187">
        <v>18</v>
      </c>
      <c r="C197497" s="187">
        <v>2805.3541066446901</v>
      </c>
      <c r="D197497" s="187">
        <v>2020.2</v>
      </c>
    </row>
    <row r="197498" spans="1:4">
      <c r="A197498" s="240">
        <v>43928</v>
      </c>
      <c r="B197498" s="187">
        <v>32</v>
      </c>
      <c r="C197498" s="187">
        <v>2416.2650608048002</v>
      </c>
      <c r="D197498" s="187">
        <v>2020.2</v>
      </c>
    </row>
    <row r="197499" spans="1:4">
      <c r="A197499" s="240">
        <v>43928</v>
      </c>
      <c r="B197499" s="187">
        <v>29</v>
      </c>
      <c r="C197499" s="187">
        <v>2465.60228231975</v>
      </c>
      <c r="D197499" s="187">
        <v>2020.2</v>
      </c>
    </row>
    <row r="197500" spans="1:4">
      <c r="A197500" s="240">
        <v>43928</v>
      </c>
      <c r="B197500" s="187">
        <v>28</v>
      </c>
      <c r="C197500" s="187">
        <v>2563.7742930816798</v>
      </c>
      <c r="D197500" s="187">
        <v>2020.2</v>
      </c>
    </row>
    <row r="197501" spans="1:4">
      <c r="A197501" s="240">
        <v>43928</v>
      </c>
      <c r="B197501" s="187">
        <v>27</v>
      </c>
      <c r="C197501" s="187">
        <v>2653.5647703844402</v>
      </c>
      <c r="D197501" s="187">
        <v>2020.2</v>
      </c>
    </row>
    <row r="197502" spans="1:4">
      <c r="A197502" s="240">
        <v>43928</v>
      </c>
      <c r="B197502" s="187">
        <v>26</v>
      </c>
      <c r="C197502" s="187">
        <v>2764.2981220905799</v>
      </c>
      <c r="D197502" s="187">
        <v>2020.2</v>
      </c>
    </row>
    <row r="197503" spans="1:4">
      <c r="A197503" s="240">
        <v>43928</v>
      </c>
      <c r="B197503" s="187">
        <v>17</v>
      </c>
      <c r="C197503" s="187">
        <v>2741.9231553292102</v>
      </c>
      <c r="D197503" s="187">
        <v>2020.2</v>
      </c>
    </row>
    <row r="197504" spans="1:4">
      <c r="A197504" s="240">
        <v>43928</v>
      </c>
      <c r="B197504" s="187">
        <v>16</v>
      </c>
      <c r="C197504" s="187">
        <v>2607.5379044910301</v>
      </c>
      <c r="D197504" s="187">
        <v>2020.2</v>
      </c>
    </row>
    <row r="197505" spans="1:4">
      <c r="A197505" s="240">
        <v>43928</v>
      </c>
      <c r="B197505" s="187">
        <v>15</v>
      </c>
      <c r="C197505" s="187">
        <v>2543.7432275360602</v>
      </c>
      <c r="D197505" s="187">
        <v>2020.2</v>
      </c>
    </row>
    <row r="197506" spans="1:4">
      <c r="A197506" s="240">
        <v>43928</v>
      </c>
      <c r="B197506" s="187">
        <v>14</v>
      </c>
      <c r="C197506" s="187">
        <v>2429.4091914037499</v>
      </c>
      <c r="D197506" s="187">
        <v>2020.2</v>
      </c>
    </row>
    <row r="197507" spans="1:4">
      <c r="A197507" s="240">
        <v>43928</v>
      </c>
      <c r="B197507" s="187">
        <v>13</v>
      </c>
      <c r="C197507" s="187">
        <v>2324.9158039336698</v>
      </c>
      <c r="D197507" s="187">
        <v>2020.2</v>
      </c>
    </row>
    <row r="197508" spans="1:4">
      <c r="A197508" s="240">
        <v>43928</v>
      </c>
      <c r="B197508" s="187">
        <v>12</v>
      </c>
      <c r="C197508" s="187">
        <v>2237.5143886741498</v>
      </c>
      <c r="D197508" s="187">
        <v>2020.2</v>
      </c>
    </row>
    <row r="197509" spans="1:4">
      <c r="A197509" s="240">
        <v>43928</v>
      </c>
      <c r="B197509" s="187">
        <v>11</v>
      </c>
      <c r="C197509" s="187">
        <v>2177.58454099952</v>
      </c>
      <c r="D197509" s="187">
        <v>2020.2</v>
      </c>
    </row>
    <row r="197510" spans="1:4">
      <c r="A197510" s="240">
        <v>43928</v>
      </c>
      <c r="B197510" s="187">
        <v>10</v>
      </c>
      <c r="C197510" s="187">
        <v>2136.9628088045501</v>
      </c>
      <c r="D197510" s="187">
        <v>2020.2</v>
      </c>
    </row>
    <row r="197511" spans="1:4">
      <c r="A197511" s="240">
        <v>43928</v>
      </c>
      <c r="B197511" s="187">
        <v>9</v>
      </c>
      <c r="C197511" s="187">
        <v>2095.0274598942801</v>
      </c>
      <c r="D197511" s="187">
        <v>2020.2</v>
      </c>
    </row>
    <row r="197512" spans="1:4">
      <c r="A197512" s="240">
        <v>43928</v>
      </c>
      <c r="B197512" s="187">
        <v>8</v>
      </c>
      <c r="C197512" s="187">
        <v>2139.7839955043501</v>
      </c>
      <c r="D197512" s="187">
        <v>2020.2</v>
      </c>
    </row>
    <row r="197513" spans="1:4">
      <c r="A197513" s="240">
        <v>43928</v>
      </c>
      <c r="B197513" s="187">
        <v>7</v>
      </c>
      <c r="C197513" s="187">
        <v>2180.0976122196498</v>
      </c>
      <c r="D197513" s="187">
        <v>2020.2</v>
      </c>
    </row>
    <row r="197514" spans="1:4">
      <c r="A197514" s="240">
        <v>43928</v>
      </c>
      <c r="B197514" s="187">
        <v>6</v>
      </c>
      <c r="C197514" s="187">
        <v>2166.7193444146101</v>
      </c>
      <c r="D197514" s="187">
        <v>2020.2</v>
      </c>
    </row>
    <row r="197515" spans="1:4">
      <c r="A197515" s="240">
        <v>43928</v>
      </c>
      <c r="B197515" s="187">
        <v>5</v>
      </c>
      <c r="C197515" s="187">
        <v>2156.9518063332698</v>
      </c>
      <c r="D197515" s="187">
        <v>2020.2</v>
      </c>
    </row>
    <row r="197516" spans="1:4">
      <c r="A197516" s="240">
        <v>43928</v>
      </c>
      <c r="B197516" s="187">
        <v>4</v>
      </c>
      <c r="C197516" s="187">
        <v>2176.18426825193</v>
      </c>
      <c r="D197516" s="187">
        <v>2020.2</v>
      </c>
    </row>
    <row r="197517" spans="1:4">
      <c r="A197517" s="240">
        <v>43928</v>
      </c>
      <c r="B197517" s="187">
        <v>3</v>
      </c>
      <c r="C197517" s="187">
        <v>2202.8060004468998</v>
      </c>
      <c r="D197517" s="187">
        <v>2020.2</v>
      </c>
    </row>
    <row r="197518" spans="1:4">
      <c r="A197518" s="240">
        <v>43928</v>
      </c>
      <c r="B197518" s="187">
        <v>2</v>
      </c>
      <c r="C197518" s="187">
        <v>2230.1196171622</v>
      </c>
      <c r="D197518" s="187">
        <v>2020.2</v>
      </c>
    </row>
    <row r="197519" spans="1:4">
      <c r="A197519" s="240">
        <v>43928</v>
      </c>
      <c r="B197519" s="187">
        <v>1</v>
      </c>
      <c r="C197519" s="187">
        <v>2268.0604673081102</v>
      </c>
      <c r="D197519" s="187">
        <v>2020.2</v>
      </c>
    </row>
    <row r="197520" spans="1:4">
      <c r="A197520" s="240">
        <v>43929</v>
      </c>
      <c r="B197520" s="187">
        <v>17</v>
      </c>
      <c r="C197520" s="187">
        <v>2630.2288479214799</v>
      </c>
      <c r="D197520" s="187">
        <v>2020.2</v>
      </c>
    </row>
    <row r="197521" spans="1:4">
      <c r="A197521" s="240">
        <v>43929</v>
      </c>
      <c r="B197521" s="187">
        <v>1</v>
      </c>
      <c r="C197521" s="187">
        <v>2277.0246861344999</v>
      </c>
      <c r="D197521" s="187">
        <v>2020.2</v>
      </c>
    </row>
    <row r="197522" spans="1:4">
      <c r="A197522" s="240">
        <v>43929</v>
      </c>
      <c r="B197522" s="187">
        <v>26</v>
      </c>
      <c r="C197522" s="187">
        <v>2657.6631331621002</v>
      </c>
      <c r="D197522" s="187">
        <v>2020.2</v>
      </c>
    </row>
    <row r="197523" spans="1:4">
      <c r="A197523" s="240">
        <v>43929</v>
      </c>
      <c r="B197523" s="187">
        <v>18</v>
      </c>
      <c r="C197523" s="187">
        <v>2642.7800342198402</v>
      </c>
      <c r="D197523" s="187">
        <v>2020.2</v>
      </c>
    </row>
    <row r="197524" spans="1:4">
      <c r="A197524" s="240">
        <v>43929</v>
      </c>
      <c r="B197524" s="187">
        <v>16</v>
      </c>
      <c r="C197524" s="187">
        <v>2516.6890867424399</v>
      </c>
      <c r="D197524" s="187">
        <v>2020.2</v>
      </c>
    </row>
    <row r="197525" spans="1:4">
      <c r="A197525" s="240">
        <v>43929</v>
      </c>
      <c r="B197525" s="187">
        <v>15</v>
      </c>
      <c r="C197525" s="187">
        <v>2430.0251282381901</v>
      </c>
      <c r="D197525" s="187">
        <v>2020.2</v>
      </c>
    </row>
    <row r="197526" spans="1:4">
      <c r="A197526" s="240">
        <v>43929</v>
      </c>
      <c r="B197526" s="187">
        <v>14</v>
      </c>
      <c r="C197526" s="187">
        <v>2271.4719933913898</v>
      </c>
      <c r="D197526" s="187">
        <v>2020.2</v>
      </c>
    </row>
    <row r="197527" spans="1:4">
      <c r="A197527" s="240">
        <v>43929</v>
      </c>
      <c r="B197527" s="187">
        <v>13</v>
      </c>
      <c r="C197527" s="187">
        <v>2192.56860854857</v>
      </c>
      <c r="D197527" s="187">
        <v>2020.2</v>
      </c>
    </row>
    <row r="197528" spans="1:4">
      <c r="A197528" s="240">
        <v>43929</v>
      </c>
      <c r="B197528" s="187">
        <v>12</v>
      </c>
      <c r="C197528" s="187">
        <v>2096.73034688589</v>
      </c>
      <c r="D197528" s="187">
        <v>2020.2</v>
      </c>
    </row>
    <row r="197529" spans="1:4">
      <c r="A197529" s="240">
        <v>43929</v>
      </c>
      <c r="B197529" s="187">
        <v>11</v>
      </c>
      <c r="C197529" s="187">
        <v>2074.89265647918</v>
      </c>
      <c r="D197529" s="187">
        <v>2020.2</v>
      </c>
    </row>
    <row r="197530" spans="1:4">
      <c r="A197530" s="240">
        <v>43929</v>
      </c>
      <c r="B197530" s="187">
        <v>5</v>
      </c>
      <c r="C197530" s="187">
        <v>2090.87201527456</v>
      </c>
      <c r="D197530" s="187">
        <v>2020.2</v>
      </c>
    </row>
    <row r="197531" spans="1:4">
      <c r="A197531" s="240">
        <v>43929</v>
      </c>
      <c r="B197531" s="187">
        <v>4</v>
      </c>
      <c r="C197531" s="187">
        <v>2087.5749022661698</v>
      </c>
      <c r="D197531" s="187">
        <v>2020.2</v>
      </c>
    </row>
    <row r="197532" spans="1:4">
      <c r="A197532" s="240">
        <v>43929</v>
      </c>
      <c r="B197532" s="187">
        <v>3</v>
      </c>
      <c r="C197532" s="187">
        <v>2140.3589440544301</v>
      </c>
      <c r="D197532" s="187">
        <v>2020.2</v>
      </c>
    </row>
    <row r="197533" spans="1:4">
      <c r="A197533" s="240">
        <v>43929</v>
      </c>
      <c r="B197533" s="187">
        <v>2</v>
      </c>
      <c r="C197533" s="187">
        <v>2200.14298584269</v>
      </c>
      <c r="D197533" s="187">
        <v>2020.2</v>
      </c>
    </row>
    <row r="197534" spans="1:4">
      <c r="A197534" s="240">
        <v>43929</v>
      </c>
      <c r="B197534" s="187">
        <v>40</v>
      </c>
      <c r="C197534" s="187">
        <v>2909.82455804971</v>
      </c>
      <c r="D197534" s="187">
        <v>2020.2</v>
      </c>
    </row>
    <row r="197535" spans="1:4">
      <c r="A197535" s="240">
        <v>43929</v>
      </c>
      <c r="B197535" s="187">
        <v>39</v>
      </c>
      <c r="C197535" s="187">
        <v>2933.5470920611201</v>
      </c>
      <c r="D197535" s="187">
        <v>2020.2</v>
      </c>
    </row>
    <row r="197536" spans="1:4">
      <c r="A197536" s="240">
        <v>43929</v>
      </c>
      <c r="B197536" s="187">
        <v>38</v>
      </c>
      <c r="C197536" s="187">
        <v>2950.45071421383</v>
      </c>
      <c r="D197536" s="187">
        <v>2020.2</v>
      </c>
    </row>
    <row r="197537" spans="1:4">
      <c r="A197537" s="240">
        <v>43929</v>
      </c>
      <c r="B197537" s="187">
        <v>37</v>
      </c>
      <c r="C197537" s="187">
        <v>2951.1246315621602</v>
      </c>
      <c r="D197537" s="187">
        <v>2020.2</v>
      </c>
    </row>
    <row r="197538" spans="1:4">
      <c r="A197538" s="240">
        <v>43929</v>
      </c>
      <c r="B197538" s="187">
        <v>36</v>
      </c>
      <c r="C197538" s="187">
        <v>2978.8928061449201</v>
      </c>
      <c r="D197538" s="187">
        <v>2020.2</v>
      </c>
    </row>
    <row r="197539" spans="1:4">
      <c r="A197539" s="240">
        <v>43929</v>
      </c>
      <c r="B197539" s="187">
        <v>35</v>
      </c>
      <c r="C197539" s="187">
        <v>2939.8991552060002</v>
      </c>
      <c r="D197539" s="187">
        <v>2020.2</v>
      </c>
    </row>
    <row r="197540" spans="1:4">
      <c r="A197540" s="240">
        <v>43929</v>
      </c>
      <c r="B197540" s="187">
        <v>34</v>
      </c>
      <c r="C197540" s="187">
        <v>2774.8369535511301</v>
      </c>
      <c r="D197540" s="187">
        <v>2020.2</v>
      </c>
    </row>
    <row r="197541" spans="1:4">
      <c r="A197541" s="240">
        <v>43929</v>
      </c>
      <c r="B197541" s="187">
        <v>33</v>
      </c>
      <c r="C197541" s="187">
        <v>2595.66860026224</v>
      </c>
      <c r="D197541" s="187">
        <v>2020.2</v>
      </c>
    </row>
    <row r="197542" spans="1:4">
      <c r="A197542" s="240">
        <v>43929</v>
      </c>
      <c r="B197542" s="187">
        <v>30</v>
      </c>
      <c r="C197542" s="187">
        <v>2469.4142274424898</v>
      </c>
      <c r="D197542" s="187">
        <v>2020.2</v>
      </c>
    </row>
    <row r="197543" spans="1:4">
      <c r="A197543" s="240">
        <v>43929</v>
      </c>
      <c r="B197543" s="187">
        <v>29</v>
      </c>
      <c r="C197543" s="187">
        <v>2486.76366121923</v>
      </c>
      <c r="D197543" s="187">
        <v>2020.2</v>
      </c>
    </row>
    <row r="197544" spans="1:4">
      <c r="A197544" s="240">
        <v>43929</v>
      </c>
      <c r="B197544" s="187">
        <v>28</v>
      </c>
      <c r="C197544" s="187">
        <v>2546.2155583278</v>
      </c>
      <c r="D197544" s="187">
        <v>2020.2</v>
      </c>
    </row>
    <row r="197545" spans="1:4">
      <c r="A197545" s="240">
        <v>43929</v>
      </c>
      <c r="B197545" s="187">
        <v>27</v>
      </c>
      <c r="C197545" s="187">
        <v>2628.21102472951</v>
      </c>
      <c r="D197545" s="187">
        <v>2020.2</v>
      </c>
    </row>
    <row r="197546" spans="1:4">
      <c r="A197546" s="240">
        <v>43929</v>
      </c>
      <c r="B197546" s="187">
        <v>25</v>
      </c>
      <c r="C197546" s="187">
        <v>2595.5991759504</v>
      </c>
      <c r="D197546" s="187">
        <v>2020.2</v>
      </c>
    </row>
    <row r="197547" spans="1:4">
      <c r="A197547" s="240">
        <v>43929</v>
      </c>
      <c r="B197547" s="187">
        <v>24</v>
      </c>
      <c r="C197547" s="187">
        <v>2548.1985404607199</v>
      </c>
      <c r="D197547" s="187">
        <v>2020.2</v>
      </c>
    </row>
    <row r="197548" spans="1:4">
      <c r="A197548" s="240">
        <v>43929</v>
      </c>
      <c r="B197548" s="187">
        <v>23</v>
      </c>
      <c r="C197548" s="187">
        <v>2558.4545464960602</v>
      </c>
      <c r="D197548" s="187">
        <v>2020.2</v>
      </c>
    </row>
    <row r="197549" spans="1:4">
      <c r="A197549" s="240">
        <v>43929</v>
      </c>
      <c r="B197549" s="187">
        <v>22</v>
      </c>
      <c r="C197549" s="187">
        <v>2597.9558298547699</v>
      </c>
      <c r="D197549" s="187">
        <v>2020.2</v>
      </c>
    </row>
    <row r="197550" spans="1:4">
      <c r="A197550" s="240">
        <v>43929</v>
      </c>
      <c r="B197550" s="187">
        <v>21</v>
      </c>
      <c r="C197550" s="187">
        <v>2623.7674642746501</v>
      </c>
      <c r="D197550" s="187">
        <v>2020.2</v>
      </c>
    </row>
    <row r="197551" spans="1:4">
      <c r="A197551" s="240">
        <v>43929</v>
      </c>
      <c r="B197551" s="187">
        <v>20</v>
      </c>
      <c r="C197551" s="187">
        <v>2633.7215499439799</v>
      </c>
      <c r="D197551" s="187">
        <v>2020.2</v>
      </c>
    </row>
    <row r="197552" spans="1:4">
      <c r="A197552" s="240">
        <v>43929</v>
      </c>
      <c r="B197552" s="187">
        <v>19</v>
      </c>
      <c r="C197552" s="187">
        <v>2637.4905382166799</v>
      </c>
      <c r="D197552" s="187">
        <v>2020.2</v>
      </c>
    </row>
    <row r="197553" spans="1:4">
      <c r="A197553" s="240">
        <v>43929</v>
      </c>
      <c r="B197553" s="187">
        <v>10</v>
      </c>
      <c r="C197553" s="187">
        <v>2026.0549660724701</v>
      </c>
      <c r="D197553" s="187">
        <v>2020.2</v>
      </c>
    </row>
    <row r="197554" spans="1:4">
      <c r="A197554" s="240">
        <v>43929</v>
      </c>
      <c r="B197554" s="187">
        <v>9</v>
      </c>
      <c r="C197554" s="187">
        <v>2058.9848137470999</v>
      </c>
      <c r="D197554" s="187">
        <v>2020.2</v>
      </c>
    </row>
    <row r="197555" spans="1:4">
      <c r="A197555" s="240">
        <v>43929</v>
      </c>
      <c r="B197555" s="187">
        <v>8</v>
      </c>
      <c r="C197555" s="187">
        <v>2059.9146614217402</v>
      </c>
      <c r="D197555" s="187">
        <v>2020.2</v>
      </c>
    </row>
    <row r="197556" spans="1:4">
      <c r="A197556" s="240">
        <v>43929</v>
      </c>
      <c r="B197556" s="187">
        <v>7</v>
      </c>
      <c r="C197556" s="187">
        <v>2138.2337793726801</v>
      </c>
      <c r="D197556" s="187">
        <v>2020.2</v>
      </c>
    </row>
    <row r="197557" spans="1:4">
      <c r="A197557" s="240">
        <v>43929</v>
      </c>
      <c r="B197557" s="187">
        <v>6</v>
      </c>
      <c r="C197557" s="187">
        <v>2115.8610128032801</v>
      </c>
      <c r="D197557" s="187">
        <v>2020.2</v>
      </c>
    </row>
    <row r="197558" spans="1:4">
      <c r="A197558" s="240">
        <v>43929</v>
      </c>
      <c r="B197558" s="187">
        <v>41</v>
      </c>
      <c r="C197558" s="187">
        <v>2941.4902275117001</v>
      </c>
      <c r="D197558" s="187">
        <v>2020.2</v>
      </c>
    </row>
    <row r="197559" spans="1:4">
      <c r="A197559" s="240">
        <v>43929</v>
      </c>
      <c r="B197559" s="187">
        <v>32</v>
      </c>
      <c r="C197559" s="187">
        <v>2466.3402953028099</v>
      </c>
      <c r="D197559" s="187">
        <v>2020.2</v>
      </c>
    </row>
    <row r="197560" spans="1:4">
      <c r="A197560" s="240">
        <v>43929</v>
      </c>
      <c r="B197560" s="187">
        <v>31</v>
      </c>
      <c r="C197560" s="187">
        <v>2450.5598819108</v>
      </c>
      <c r="D197560" s="187">
        <v>2020.2</v>
      </c>
    </row>
    <row r="197561" spans="1:4">
      <c r="A197561" s="240">
        <v>43929</v>
      </c>
      <c r="B197561" s="187">
        <v>48</v>
      </c>
      <c r="C197561" s="187">
        <v>2254.52129993163</v>
      </c>
      <c r="D197561" s="187">
        <v>2020.2</v>
      </c>
    </row>
    <row r="197562" spans="1:4">
      <c r="A197562" s="240">
        <v>43929</v>
      </c>
      <c r="B197562" s="187">
        <v>47</v>
      </c>
      <c r="C197562" s="187">
        <v>2348.9105702079401</v>
      </c>
      <c r="D197562" s="187">
        <v>2020.2</v>
      </c>
    </row>
    <row r="197563" spans="1:4">
      <c r="A197563" s="240">
        <v>43929</v>
      </c>
      <c r="B197563" s="187">
        <v>46</v>
      </c>
      <c r="C197563" s="187">
        <v>2469.6079559639102</v>
      </c>
      <c r="D197563" s="187">
        <v>2020.2</v>
      </c>
    </row>
    <row r="197564" spans="1:4">
      <c r="A197564" s="240">
        <v>43929</v>
      </c>
      <c r="B197564" s="187">
        <v>45</v>
      </c>
      <c r="C197564" s="187">
        <v>2523.4566488419</v>
      </c>
      <c r="D197564" s="187">
        <v>2020.2</v>
      </c>
    </row>
    <row r="197565" spans="1:4">
      <c r="A197565" s="240">
        <v>43929</v>
      </c>
      <c r="B197565" s="187">
        <v>44</v>
      </c>
      <c r="C197565" s="187">
        <v>2606.3053417198898</v>
      </c>
      <c r="D197565" s="187">
        <v>2020.2</v>
      </c>
    </row>
    <row r="197566" spans="1:4">
      <c r="A197566" s="240">
        <v>43929</v>
      </c>
      <c r="B197566" s="187">
        <v>43</v>
      </c>
      <c r="C197566" s="187">
        <v>2779.2351893945201</v>
      </c>
      <c r="D197566" s="187">
        <v>2020.2</v>
      </c>
    </row>
    <row r="197567" spans="1:4">
      <c r="A197567" s="240">
        <v>43929</v>
      </c>
      <c r="B197567" s="187">
        <v>42</v>
      </c>
      <c r="C197567" s="187">
        <v>2903.85692158949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422.2145019059899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31.6092734179301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52.0040449298799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52.39881644183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86.10170343344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20.24750931982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92.70143068585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116.3072304298698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69.6140547896898</v>
      </c>
      <c r="D197576" s="187">
        <v>2020.2</v>
      </c>
    </row>
    <row r="197577" spans="1:4">
      <c r="A197577" s="240">
        <v>43930</v>
      </c>
      <c r="B197577" s="187">
        <v>8</v>
      </c>
      <c r="C197577" s="187">
        <v>2146.03573488969</v>
      </c>
      <c r="D197577" s="187">
        <v>2020.2</v>
      </c>
    </row>
    <row r="197578" spans="1:4">
      <c r="A197578" s="240">
        <v>43930</v>
      </c>
      <c r="B197578" s="187">
        <v>7</v>
      </c>
      <c r="C197578" s="187">
        <v>2164.0302336540599</v>
      </c>
      <c r="D197578" s="187">
        <v>2020.2</v>
      </c>
    </row>
    <row r="197579" spans="1:4">
      <c r="A197579" s="240">
        <v>43930</v>
      </c>
      <c r="B197579" s="187">
        <v>6</v>
      </c>
      <c r="C197579" s="187">
        <v>2146.0247324184202</v>
      </c>
      <c r="D197579" s="187">
        <v>2020.2</v>
      </c>
    </row>
    <row r="197580" spans="1:4">
      <c r="A197580" s="240">
        <v>43930</v>
      </c>
      <c r="B197580" s="187">
        <v>5</v>
      </c>
      <c r="C197580" s="187">
        <v>2129.4786537844602</v>
      </c>
      <c r="D197580" s="187">
        <v>2020.2</v>
      </c>
    </row>
    <row r="197581" spans="1:4">
      <c r="A197581" s="240">
        <v>43930</v>
      </c>
      <c r="B197581" s="187">
        <v>4</v>
      </c>
      <c r="C197581" s="187">
        <v>2136.2406906301599</v>
      </c>
      <c r="D197581" s="187">
        <v>2020.2</v>
      </c>
    </row>
    <row r="197582" spans="1:4">
      <c r="A197582" s="240">
        <v>43930</v>
      </c>
      <c r="B197582" s="187">
        <v>39</v>
      </c>
      <c r="C197582" s="187">
        <v>3140.2941672516799</v>
      </c>
      <c r="D197582" s="187">
        <v>2020.2</v>
      </c>
    </row>
    <row r="197583" spans="1:4">
      <c r="A197583" s="240">
        <v>43930</v>
      </c>
      <c r="B197583" s="187">
        <v>38</v>
      </c>
      <c r="C197583" s="187">
        <v>3213.8146907852401</v>
      </c>
      <c r="D197583" s="187">
        <v>2020.2</v>
      </c>
    </row>
    <row r="197584" spans="1:4">
      <c r="A197584" s="240">
        <v>43930</v>
      </c>
      <c r="B197584" s="187">
        <v>37</v>
      </c>
      <c r="C197584" s="187">
        <v>3273.3208964701798</v>
      </c>
      <c r="D197584" s="187">
        <v>2020.2</v>
      </c>
    </row>
    <row r="197585" spans="1:4">
      <c r="A197585" s="240">
        <v>43930</v>
      </c>
      <c r="B197585" s="187">
        <v>36</v>
      </c>
      <c r="C197585" s="187">
        <v>3319.9116480381399</v>
      </c>
      <c r="D197585" s="187">
        <v>2020.2</v>
      </c>
    </row>
    <row r="197586" spans="1:4">
      <c r="A197586" s="240">
        <v>43930</v>
      </c>
      <c r="B197586" s="187">
        <v>35</v>
      </c>
      <c r="C197586" s="187">
        <v>3275.86945361582</v>
      </c>
      <c r="D197586" s="187">
        <v>2020.2</v>
      </c>
    </row>
    <row r="197587" spans="1:4">
      <c r="A197587" s="240">
        <v>43930</v>
      </c>
      <c r="B197587" s="187">
        <v>34</v>
      </c>
      <c r="C197587" s="187">
        <v>3136.5934069894502</v>
      </c>
      <c r="D197587" s="187">
        <v>2020.2</v>
      </c>
    </row>
    <row r="197588" spans="1:4">
      <c r="A197588" s="240">
        <v>43930</v>
      </c>
      <c r="B197588" s="187">
        <v>33</v>
      </c>
      <c r="C197588" s="187">
        <v>3019.4821168618801</v>
      </c>
      <c r="D197588" s="187">
        <v>2020.2</v>
      </c>
    </row>
    <row r="197589" spans="1:4">
      <c r="A197589" s="240">
        <v>43930</v>
      </c>
      <c r="B197589" s="187">
        <v>32</v>
      </c>
      <c r="C197589" s="187">
        <v>2935.1198368512701</v>
      </c>
      <c r="D197589" s="187">
        <v>2020.2</v>
      </c>
    </row>
    <row r="197590" spans="1:4">
      <c r="A197590" s="240">
        <v>43930</v>
      </c>
      <c r="B197590" s="187">
        <v>31</v>
      </c>
      <c r="C197590" s="187">
        <v>2946.39781700002</v>
      </c>
      <c r="D197590" s="187">
        <v>2020.2</v>
      </c>
    </row>
    <row r="197591" spans="1:4">
      <c r="A197591" s="240">
        <v>43930</v>
      </c>
      <c r="B197591" s="187">
        <v>30</v>
      </c>
      <c r="C197591" s="187">
        <v>2945.2420053565302</v>
      </c>
      <c r="D197591" s="187">
        <v>2020.2</v>
      </c>
    </row>
    <row r="197592" spans="1:4">
      <c r="A197592" s="240">
        <v>43930</v>
      </c>
      <c r="B197592" s="187">
        <v>29</v>
      </c>
      <c r="C197592" s="187">
        <v>2947.3998104283401</v>
      </c>
      <c r="D197592" s="187">
        <v>2020.2</v>
      </c>
    </row>
    <row r="197593" spans="1:4">
      <c r="A197593" s="240">
        <v>43930</v>
      </c>
      <c r="B197593" s="187">
        <v>28</v>
      </c>
      <c r="C197593" s="187">
        <v>3007.4148015085998</v>
      </c>
      <c r="D197593" s="187">
        <v>2020.2</v>
      </c>
    </row>
    <row r="197594" spans="1:4">
      <c r="A197594" s="240">
        <v>43930</v>
      </c>
      <c r="B197594" s="187">
        <v>27</v>
      </c>
      <c r="C197594" s="187">
        <v>3068.6807824719099</v>
      </c>
      <c r="D197594" s="187">
        <v>2020.2</v>
      </c>
    </row>
    <row r="197595" spans="1:4">
      <c r="A197595" s="240">
        <v>43930</v>
      </c>
      <c r="B197595" s="187">
        <v>26</v>
      </c>
      <c r="C197595" s="187">
        <v>3086.7525364067001</v>
      </c>
      <c r="D197595" s="187">
        <v>2020.2</v>
      </c>
    </row>
    <row r="197596" spans="1:4">
      <c r="A197596" s="240">
        <v>43930</v>
      </c>
      <c r="B197596" s="187">
        <v>25</v>
      </c>
      <c r="C197596" s="187">
        <v>3093.17315005211</v>
      </c>
      <c r="D197596" s="187">
        <v>2020.2</v>
      </c>
    </row>
    <row r="197597" spans="1:4">
      <c r="A197597" s="240">
        <v>43930</v>
      </c>
      <c r="B197597" s="187">
        <v>24</v>
      </c>
      <c r="C197597" s="187">
        <v>3070.7590651856399</v>
      </c>
      <c r="D197597" s="187">
        <v>2020.2</v>
      </c>
    </row>
    <row r="197598" spans="1:4">
      <c r="A197598" s="240">
        <v>43930</v>
      </c>
      <c r="B197598" s="187">
        <v>23</v>
      </c>
      <c r="C197598" s="187">
        <v>3023.1940958452001</v>
      </c>
      <c r="D197598" s="187">
        <v>2020.2</v>
      </c>
    </row>
    <row r="197599" spans="1:4">
      <c r="A197599" s="240">
        <v>43930</v>
      </c>
      <c r="B197599" s="187">
        <v>22</v>
      </c>
      <c r="C197599" s="187">
        <v>2984.5720009081501</v>
      </c>
      <c r="D197599" s="187">
        <v>2020.2</v>
      </c>
    </row>
    <row r="197600" spans="1:4">
      <c r="A197600" s="240">
        <v>43930</v>
      </c>
      <c r="B197600" s="187">
        <v>21</v>
      </c>
      <c r="C197600" s="187">
        <v>2946.7777728678998</v>
      </c>
      <c r="D197600" s="187">
        <v>2020.2</v>
      </c>
    </row>
    <row r="197601" spans="1:4">
      <c r="A197601" s="240">
        <v>43930</v>
      </c>
      <c r="B197601" s="187">
        <v>20</v>
      </c>
      <c r="C197601" s="187">
        <v>2894.8978564327099</v>
      </c>
      <c r="D197601" s="187">
        <v>2020.2</v>
      </c>
    </row>
    <row r="197602" spans="1:4">
      <c r="A197602" s="240">
        <v>43930</v>
      </c>
      <c r="B197602" s="187">
        <v>19</v>
      </c>
      <c r="C197602" s="187">
        <v>2840.8609203158499</v>
      </c>
      <c r="D197602" s="187">
        <v>2020.2</v>
      </c>
    </row>
    <row r="197603" spans="1:4">
      <c r="A197603" s="240">
        <v>43930</v>
      </c>
      <c r="B197603" s="187">
        <v>18</v>
      </c>
      <c r="C197603" s="187">
        <v>2777.7440083637198</v>
      </c>
      <c r="D197603" s="187">
        <v>2020.2</v>
      </c>
    </row>
    <row r="197604" spans="1:4">
      <c r="A197604" s="240">
        <v>43930</v>
      </c>
      <c r="B197604" s="187">
        <v>17</v>
      </c>
      <c r="C197604" s="187">
        <v>2691.7299224855101</v>
      </c>
      <c r="D197604" s="187">
        <v>2020.2</v>
      </c>
    </row>
    <row r="197605" spans="1:4">
      <c r="A197605" s="240">
        <v>43930</v>
      </c>
      <c r="B197605" s="187">
        <v>16</v>
      </c>
      <c r="C197605" s="187">
        <v>2557.4305713662902</v>
      </c>
      <c r="D197605" s="187">
        <v>2020.2</v>
      </c>
    </row>
    <row r="197606" spans="1:4">
      <c r="A197606" s="240">
        <v>43930</v>
      </c>
      <c r="B197606" s="187">
        <v>15</v>
      </c>
      <c r="C197606" s="187">
        <v>2468.4655143356299</v>
      </c>
      <c r="D197606" s="187">
        <v>2020.2</v>
      </c>
    </row>
    <row r="197607" spans="1:4">
      <c r="A197607" s="240">
        <v>43930</v>
      </c>
      <c r="B197607" s="187">
        <v>14</v>
      </c>
      <c r="C197607" s="187">
        <v>2337.58500318796</v>
      </c>
      <c r="D197607" s="187">
        <v>2020.2</v>
      </c>
    </row>
    <row r="197608" spans="1:4">
      <c r="A197608" s="240">
        <v>43930</v>
      </c>
      <c r="B197608" s="187">
        <v>13</v>
      </c>
      <c r="C197608" s="187">
        <v>2293.6539008429199</v>
      </c>
      <c r="D197608" s="187">
        <v>2020.2</v>
      </c>
    </row>
    <row r="197609" spans="1:4">
      <c r="A197609" s="240">
        <v>43930</v>
      </c>
      <c r="B197609" s="187">
        <v>12</v>
      </c>
      <c r="C197609" s="187">
        <v>2212.7936342376902</v>
      </c>
      <c r="D197609" s="187">
        <v>2020.2</v>
      </c>
    </row>
    <row r="197610" spans="1:4">
      <c r="A197610" s="240">
        <v>43930</v>
      </c>
      <c r="B197610" s="187">
        <v>11</v>
      </c>
      <c r="C197610" s="187">
        <v>2168.4745162867498</v>
      </c>
      <c r="D197610" s="187">
        <v>2020.2</v>
      </c>
    </row>
    <row r="197611" spans="1:4">
      <c r="A197611" s="240">
        <v>43930</v>
      </c>
      <c r="B197611" s="187">
        <v>10</v>
      </c>
      <c r="C197611" s="187">
        <v>2131.1553983358099</v>
      </c>
      <c r="D197611" s="187">
        <v>2020.2</v>
      </c>
    </row>
    <row r="197612" spans="1:4">
      <c r="A197612" s="240">
        <v>43930</v>
      </c>
      <c r="B197612" s="187">
        <v>9</v>
      </c>
      <c r="C197612" s="187">
        <v>2136.4415088729202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72.9270739148601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19.61345719954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14.0673785655899</v>
      </c>
      <c r="D197615" s="187">
        <v>2020.2</v>
      </c>
    </row>
    <row r="197616" spans="1:4">
      <c r="A197616" s="240">
        <v>43931</v>
      </c>
      <c r="B197616" s="187">
        <v>39</v>
      </c>
      <c r="C197616" s="187">
        <v>3055.9625245816401</v>
      </c>
      <c r="D197616" s="187">
        <v>2020.2</v>
      </c>
    </row>
    <row r="197617" spans="1:4">
      <c r="A197617" s="240">
        <v>43931</v>
      </c>
      <c r="B197617" s="187">
        <v>38</v>
      </c>
      <c r="C197617" s="187">
        <v>3092.66183823969</v>
      </c>
      <c r="D197617" s="187">
        <v>2020.2</v>
      </c>
    </row>
    <row r="197618" spans="1:4">
      <c r="A197618" s="240">
        <v>43931</v>
      </c>
      <c r="B197618" s="187">
        <v>37</v>
      </c>
      <c r="C197618" s="187">
        <v>3184.2946514251098</v>
      </c>
      <c r="D197618" s="187">
        <v>2020.2</v>
      </c>
    </row>
    <row r="197619" spans="1:4">
      <c r="A197619" s="240">
        <v>43931</v>
      </c>
      <c r="B197619" s="187">
        <v>36</v>
      </c>
      <c r="C197619" s="187">
        <v>3228.2047322680301</v>
      </c>
      <c r="D197619" s="187">
        <v>2020.2</v>
      </c>
    </row>
    <row r="197620" spans="1:4">
      <c r="A197620" s="240">
        <v>43931</v>
      </c>
      <c r="B197620" s="187">
        <v>35</v>
      </c>
      <c r="C197620" s="187">
        <v>3189.1831525028701</v>
      </c>
      <c r="D197620" s="187">
        <v>2020.2</v>
      </c>
    </row>
    <row r="197621" spans="1:4">
      <c r="A197621" s="240">
        <v>43931</v>
      </c>
      <c r="B197621" s="187">
        <v>34</v>
      </c>
      <c r="C197621" s="187">
        <v>3107.1844229763601</v>
      </c>
      <c r="D197621" s="187">
        <v>2020.2</v>
      </c>
    </row>
    <row r="197622" spans="1:4">
      <c r="A197622" s="240">
        <v>43931</v>
      </c>
      <c r="B197622" s="187">
        <v>33</v>
      </c>
      <c r="C197622" s="187">
        <v>3017.8382240246101</v>
      </c>
      <c r="D197622" s="187">
        <v>2020.2</v>
      </c>
    </row>
    <row r="197623" spans="1:4">
      <c r="A197623" s="240">
        <v>43931</v>
      </c>
      <c r="B197623" s="187">
        <v>32</v>
      </c>
      <c r="C197623" s="187">
        <v>2937.4634622745698</v>
      </c>
      <c r="D197623" s="187">
        <v>2020.2</v>
      </c>
    </row>
    <row r="197624" spans="1:4">
      <c r="A197624" s="240">
        <v>43931</v>
      </c>
      <c r="B197624" s="187">
        <v>31</v>
      </c>
      <c r="C197624" s="187">
        <v>2889.17716949024</v>
      </c>
      <c r="D197624" s="187">
        <v>2020.2</v>
      </c>
    </row>
    <row r="197625" spans="1:4">
      <c r="A197625" s="240">
        <v>43931</v>
      </c>
      <c r="B197625" s="187">
        <v>30</v>
      </c>
      <c r="C197625" s="187">
        <v>2837.8737390269298</v>
      </c>
      <c r="D197625" s="187">
        <v>2020.2</v>
      </c>
    </row>
    <row r="197626" spans="1:4">
      <c r="A197626" s="240">
        <v>43931</v>
      </c>
      <c r="B197626" s="187">
        <v>29</v>
      </c>
      <c r="C197626" s="187">
        <v>2869.0839247730601</v>
      </c>
      <c r="D197626" s="187">
        <v>2020.2</v>
      </c>
    </row>
    <row r="197627" spans="1:4">
      <c r="A197627" s="240">
        <v>43931</v>
      </c>
      <c r="B197627" s="187">
        <v>28</v>
      </c>
      <c r="C197627" s="187">
        <v>2910.1969970049299</v>
      </c>
      <c r="D197627" s="187">
        <v>2020.2</v>
      </c>
    </row>
    <row r="197628" spans="1:4">
      <c r="A197628" s="240">
        <v>43931</v>
      </c>
      <c r="B197628" s="187">
        <v>27</v>
      </c>
      <c r="C197628" s="187">
        <v>2966.5967247632102</v>
      </c>
      <c r="D197628" s="187">
        <v>2020.2</v>
      </c>
    </row>
    <row r="197629" spans="1:4">
      <c r="A197629" s="240">
        <v>43931</v>
      </c>
      <c r="B197629" s="187">
        <v>26</v>
      </c>
      <c r="C197629" s="187">
        <v>2999.7965129333102</v>
      </c>
      <c r="D197629" s="187">
        <v>2020.2</v>
      </c>
    </row>
    <row r="197630" spans="1:4">
      <c r="A197630" s="240">
        <v>43931</v>
      </c>
      <c r="B197630" s="187">
        <v>25</v>
      </c>
      <c r="C197630" s="187">
        <v>3017.96752698109</v>
      </c>
      <c r="D197630" s="187">
        <v>2020.2</v>
      </c>
    </row>
    <row r="197631" spans="1:4">
      <c r="A197631" s="240">
        <v>43931</v>
      </c>
      <c r="B197631" s="187">
        <v>24</v>
      </c>
      <c r="C197631" s="187">
        <v>2998.0757028725802</v>
      </c>
      <c r="D197631" s="187">
        <v>2020.2</v>
      </c>
    </row>
    <row r="197632" spans="1:4">
      <c r="A197632" s="240">
        <v>43931</v>
      </c>
      <c r="B197632" s="187">
        <v>23</v>
      </c>
      <c r="C197632" s="187">
        <v>2976.4478953758598</v>
      </c>
      <c r="D197632" s="187">
        <v>2020.2</v>
      </c>
    </row>
    <row r="197633" spans="1:4">
      <c r="A197633" s="240">
        <v>43931</v>
      </c>
      <c r="B197633" s="187">
        <v>22</v>
      </c>
      <c r="C197633" s="187">
        <v>2946.8143753194699</v>
      </c>
      <c r="D197633" s="187">
        <v>2020.2</v>
      </c>
    </row>
    <row r="197634" spans="1:4">
      <c r="A197634" s="240">
        <v>43931</v>
      </c>
      <c r="B197634" s="187">
        <v>21</v>
      </c>
      <c r="C197634" s="187">
        <v>2931.3120927172499</v>
      </c>
      <c r="D197634" s="187">
        <v>2020.2</v>
      </c>
    </row>
    <row r="197635" spans="1:4">
      <c r="A197635" s="240">
        <v>43931</v>
      </c>
      <c r="B197635" s="187">
        <v>20</v>
      </c>
      <c r="C197635" s="187">
        <v>2874.0379497594199</v>
      </c>
      <c r="D197635" s="187">
        <v>2020.2</v>
      </c>
    </row>
    <row r="197636" spans="1:4">
      <c r="A197636" s="240">
        <v>43931</v>
      </c>
      <c r="B197636" s="187">
        <v>19</v>
      </c>
      <c r="C197636" s="187">
        <v>2818.8662102274702</v>
      </c>
      <c r="D197636" s="187">
        <v>2020.2</v>
      </c>
    </row>
    <row r="197637" spans="1:4">
      <c r="A197637" s="240">
        <v>43931</v>
      </c>
      <c r="B197637" s="187">
        <v>18</v>
      </c>
      <c r="C197637" s="187">
        <v>2731.2663914629402</v>
      </c>
      <c r="D197637" s="187">
        <v>2020.2</v>
      </c>
    </row>
    <row r="197638" spans="1:4">
      <c r="A197638" s="240">
        <v>43931</v>
      </c>
      <c r="B197638" s="187">
        <v>17</v>
      </c>
      <c r="C197638" s="187">
        <v>2656.2743105272798</v>
      </c>
      <c r="D197638" s="187">
        <v>2020.2</v>
      </c>
    </row>
    <row r="197639" spans="1:4">
      <c r="A197639" s="240">
        <v>43931</v>
      </c>
      <c r="B197639" s="187">
        <v>16</v>
      </c>
      <c r="C197639" s="187">
        <v>2540.3165049496001</v>
      </c>
      <c r="D197639" s="187">
        <v>2020.2</v>
      </c>
    </row>
    <row r="197640" spans="1:4">
      <c r="A197640" s="240">
        <v>43931</v>
      </c>
      <c r="B197640" s="187">
        <v>15</v>
      </c>
      <c r="C197640" s="187">
        <v>2476.61812247946</v>
      </c>
      <c r="D197640" s="187">
        <v>2020.2</v>
      </c>
    </row>
    <row r="197641" spans="1:4">
      <c r="A197641" s="240">
        <v>43931</v>
      </c>
      <c r="B197641" s="187">
        <v>14</v>
      </c>
      <c r="C197641" s="187">
        <v>2378.3124013719898</v>
      </c>
      <c r="D197641" s="187">
        <v>2020.2</v>
      </c>
    </row>
    <row r="197642" spans="1:4">
      <c r="A197642" s="240">
        <v>43931</v>
      </c>
      <c r="B197642" s="187">
        <v>13</v>
      </c>
      <c r="C197642" s="187">
        <v>2353.09518848984</v>
      </c>
      <c r="D197642" s="187">
        <v>2020.2</v>
      </c>
    </row>
    <row r="197643" spans="1:4">
      <c r="A197643" s="240">
        <v>43931</v>
      </c>
      <c r="B197643" s="187">
        <v>12</v>
      </c>
      <c r="C197643" s="187">
        <v>2289.6395533558998</v>
      </c>
      <c r="D197643" s="187">
        <v>2020.2</v>
      </c>
    </row>
    <row r="197644" spans="1:4">
      <c r="A197644" s="240">
        <v>43931</v>
      </c>
      <c r="B197644" s="187">
        <v>11</v>
      </c>
      <c r="C197644" s="187">
        <v>2248.1099784288599</v>
      </c>
      <c r="D197644" s="187">
        <v>2020.2</v>
      </c>
    </row>
    <row r="197645" spans="1:4">
      <c r="A197645" s="240">
        <v>43931</v>
      </c>
      <c r="B197645" s="187">
        <v>10</v>
      </c>
      <c r="C197645" s="187">
        <v>2196.58040350181</v>
      </c>
      <c r="D197645" s="187">
        <v>2020.2</v>
      </c>
    </row>
    <row r="197646" spans="1:4">
      <c r="A197646" s="240">
        <v>43931</v>
      </c>
      <c r="B197646" s="187">
        <v>9</v>
      </c>
      <c r="C197646" s="187">
        <v>2197.5102511764399</v>
      </c>
      <c r="D197646" s="187">
        <v>2020.2</v>
      </c>
    </row>
    <row r="197647" spans="1:4">
      <c r="A197647" s="240">
        <v>43931</v>
      </c>
      <c r="B197647" s="187">
        <v>8</v>
      </c>
      <c r="C197647" s="187">
        <v>2211.4400988510802</v>
      </c>
      <c r="D197647" s="187">
        <v>2020.2</v>
      </c>
    </row>
    <row r="197648" spans="1:4">
      <c r="A197648" s="240">
        <v>43931</v>
      </c>
      <c r="B197648" s="187">
        <v>7</v>
      </c>
      <c r="C197648" s="187">
        <v>2233.91602515967</v>
      </c>
      <c r="D197648" s="187">
        <v>2020.2</v>
      </c>
    </row>
    <row r="197649" spans="1:4">
      <c r="A197649" s="240">
        <v>43931</v>
      </c>
      <c r="B197649" s="187">
        <v>6</v>
      </c>
      <c r="C197649" s="187">
        <v>2214.3919514682598</v>
      </c>
      <c r="D197649" s="187">
        <v>2020.2</v>
      </c>
    </row>
    <row r="197650" spans="1:4">
      <c r="A197650" s="240">
        <v>43931</v>
      </c>
      <c r="B197650" s="187">
        <v>5</v>
      </c>
      <c r="C197650" s="187">
        <v>2204.0893372242299</v>
      </c>
      <c r="D197650" s="187">
        <v>2020.2</v>
      </c>
    </row>
    <row r="197651" spans="1:4">
      <c r="A197651" s="240">
        <v>43931</v>
      </c>
      <c r="B197651" s="187">
        <v>4</v>
      </c>
      <c r="C197651" s="187">
        <v>2218.0948384598701</v>
      </c>
      <c r="D197651" s="187">
        <v>2020.2</v>
      </c>
    </row>
    <row r="197652" spans="1:4">
      <c r="A197652" s="240">
        <v>43931</v>
      </c>
      <c r="B197652" s="187">
        <v>3</v>
      </c>
      <c r="C197652" s="187">
        <v>2280.0301873701401</v>
      </c>
      <c r="D197652" s="187">
        <v>2020.2</v>
      </c>
    </row>
    <row r="197653" spans="1:4">
      <c r="A197653" s="240">
        <v>43931</v>
      </c>
      <c r="B197653" s="187">
        <v>2</v>
      </c>
      <c r="C197653" s="187">
        <v>2333.9655362804101</v>
      </c>
      <c r="D197653" s="187">
        <v>2020.2</v>
      </c>
    </row>
    <row r="197654" spans="1:4">
      <c r="A197654" s="240">
        <v>43931</v>
      </c>
      <c r="B197654" s="187">
        <v>1</v>
      </c>
      <c r="C197654" s="187">
        <v>2368.4359613533702</v>
      </c>
      <c r="D197654" s="187">
        <v>2020.2</v>
      </c>
    </row>
    <row r="197655" spans="1:4">
      <c r="A197655" s="240">
        <v>43931</v>
      </c>
      <c r="B197655" s="187">
        <v>48</v>
      </c>
      <c r="C197655" s="187">
        <v>2299.3424403475101</v>
      </c>
      <c r="D197655" s="187">
        <v>2020.2</v>
      </c>
    </row>
    <row r="197656" spans="1:4">
      <c r="A197656" s="240">
        <v>43931</v>
      </c>
      <c r="B197656" s="187">
        <v>47</v>
      </c>
      <c r="C197656" s="187">
        <v>2400.80736418483</v>
      </c>
      <c r="D197656" s="187">
        <v>2020.2</v>
      </c>
    </row>
    <row r="197657" spans="1:4">
      <c r="A197657" s="240">
        <v>43931</v>
      </c>
      <c r="B197657" s="187">
        <v>46</v>
      </c>
      <c r="C197657" s="187">
        <v>2538.2722880221399</v>
      </c>
      <c r="D197657" s="187">
        <v>2020.2</v>
      </c>
    </row>
    <row r="197658" spans="1:4">
      <c r="A197658" s="240">
        <v>43931</v>
      </c>
      <c r="B197658" s="187">
        <v>45</v>
      </c>
      <c r="C197658" s="187">
        <v>2626.1911332254999</v>
      </c>
      <c r="D197658" s="187">
        <v>2020.2</v>
      </c>
    </row>
    <row r="197659" spans="1:4">
      <c r="A197659" s="240">
        <v>43931</v>
      </c>
      <c r="B197659" s="187">
        <v>44</v>
      </c>
      <c r="C197659" s="187">
        <v>2763.1099784288599</v>
      </c>
      <c r="D197659" s="187">
        <v>2020.2</v>
      </c>
    </row>
    <row r="197660" spans="1:4">
      <c r="A197660" s="240">
        <v>43931</v>
      </c>
      <c r="B197660" s="187">
        <v>43</v>
      </c>
      <c r="C197660" s="187">
        <v>2912.4772437626102</v>
      </c>
      <c r="D197660" s="187">
        <v>2020.2</v>
      </c>
    </row>
    <row r="197661" spans="1:4">
      <c r="A197661" s="240">
        <v>43931</v>
      </c>
      <c r="B197661" s="187">
        <v>42</v>
      </c>
      <c r="C197661" s="187">
        <v>3005.5363936167</v>
      </c>
      <c r="D197661" s="187">
        <v>2020.2</v>
      </c>
    </row>
    <row r="197662" spans="1:4">
      <c r="A197662" s="240">
        <v>43931</v>
      </c>
      <c r="B197662" s="187">
        <v>41</v>
      </c>
      <c r="C197662" s="187">
        <v>3057.1366921250801</v>
      </c>
      <c r="D197662" s="187">
        <v>2020.2</v>
      </c>
    </row>
    <row r="197663" spans="1:4">
      <c r="A197663" s="240">
        <v>43931</v>
      </c>
      <c r="B197663" s="187">
        <v>40</v>
      </c>
      <c r="C197663" s="187">
        <v>3031.7501295206898</v>
      </c>
      <c r="D197663" s="187">
        <v>2020.2</v>
      </c>
    </row>
    <row r="197664" spans="1:4">
      <c r="A197664" s="240">
        <v>43932</v>
      </c>
      <c r="B197664" s="187">
        <v>48</v>
      </c>
      <c r="C197664" s="187">
        <v>2088.2117744301199</v>
      </c>
      <c r="D197664" s="187">
        <v>2020.2</v>
      </c>
    </row>
    <row r="197665" spans="1:4">
      <c r="A197665" s="240">
        <v>43932</v>
      </c>
      <c r="B197665" s="187">
        <v>47</v>
      </c>
      <c r="C197665" s="187">
        <v>2164.45523882006</v>
      </c>
      <c r="D197665" s="187">
        <v>2020.2</v>
      </c>
    </row>
    <row r="197666" spans="1:4">
      <c r="A197666" s="240">
        <v>43932</v>
      </c>
      <c r="B197666" s="187">
        <v>46</v>
      </c>
      <c r="C197666" s="187">
        <v>2225.39058773033</v>
      </c>
      <c r="D197666" s="187">
        <v>2020.2</v>
      </c>
    </row>
    <row r="197667" spans="1:4">
      <c r="A197667" s="240">
        <v>43932</v>
      </c>
      <c r="B197667" s="187">
        <v>45</v>
      </c>
      <c r="C197667" s="187">
        <v>2263.0233223965702</v>
      </c>
      <c r="D197667" s="187">
        <v>2020.2</v>
      </c>
    </row>
    <row r="197668" spans="1:4">
      <c r="A197668" s="240">
        <v>43932</v>
      </c>
      <c r="B197668" s="187">
        <v>44</v>
      </c>
      <c r="C197668" s="187">
        <v>2331.3479415831498</v>
      </c>
      <c r="D197668" s="187">
        <v>2020.2</v>
      </c>
    </row>
    <row r="197669" spans="1:4">
      <c r="A197669" s="240">
        <v>43932</v>
      </c>
      <c r="B197669" s="187">
        <v>43</v>
      </c>
      <c r="C197669" s="187">
        <v>2397.3589440544301</v>
      </c>
      <c r="D197669" s="187">
        <v>2020.2</v>
      </c>
    </row>
    <row r="197670" spans="1:4">
      <c r="A197670" s="240">
        <v>43932</v>
      </c>
      <c r="B197670" s="187">
        <v>42</v>
      </c>
      <c r="C197670" s="187">
        <v>2397.6780620053701</v>
      </c>
      <c r="D197670" s="187">
        <v>2020.2</v>
      </c>
    </row>
    <row r="197671" spans="1:4">
      <c r="A197671" s="240">
        <v>43932</v>
      </c>
      <c r="B197671" s="187">
        <v>41</v>
      </c>
      <c r="C197671" s="187">
        <v>2439.3815202529499</v>
      </c>
      <c r="D197671" s="187">
        <v>2020.2</v>
      </c>
    </row>
    <row r="197672" spans="1:4">
      <c r="A197672" s="240">
        <v>43932</v>
      </c>
      <c r="B197672" s="187">
        <v>40</v>
      </c>
      <c r="C197672" s="187">
        <v>2439.4170867307698</v>
      </c>
      <c r="D197672" s="187">
        <v>2020.2</v>
      </c>
    </row>
    <row r="197673" spans="1:4">
      <c r="A197673" s="240">
        <v>43932</v>
      </c>
      <c r="B197673" s="187">
        <v>39</v>
      </c>
      <c r="C197673" s="187">
        <v>2521.5308788265202</v>
      </c>
      <c r="D197673" s="187">
        <v>2020.2</v>
      </c>
    </row>
    <row r="197674" spans="1:4">
      <c r="A197674" s="240">
        <v>43932</v>
      </c>
      <c r="B197674" s="187">
        <v>38</v>
      </c>
      <c r="C197674" s="187">
        <v>2551.8097638965201</v>
      </c>
      <c r="D197674" s="187">
        <v>2020.2</v>
      </c>
    </row>
    <row r="197675" spans="1:4">
      <c r="A197675" s="240">
        <v>43932</v>
      </c>
      <c r="B197675" s="187">
        <v>37</v>
      </c>
      <c r="C197675" s="187">
        <v>2538.1497600811599</v>
      </c>
      <c r="D197675" s="187">
        <v>2020.2</v>
      </c>
    </row>
    <row r="197676" spans="1:4">
      <c r="A197676" s="240">
        <v>43932</v>
      </c>
      <c r="B197676" s="187">
        <v>36</v>
      </c>
      <c r="C197676" s="187">
        <v>2489.5166052962099</v>
      </c>
      <c r="D197676" s="187">
        <v>2020.2</v>
      </c>
    </row>
    <row r="197677" spans="1:4">
      <c r="A197677" s="240">
        <v>43932</v>
      </c>
      <c r="B197677" s="187">
        <v>35</v>
      </c>
      <c r="C197677" s="187">
        <v>2421.5689884998701</v>
      </c>
      <c r="D197677" s="187">
        <v>2020.2</v>
      </c>
    </row>
    <row r="197678" spans="1:4">
      <c r="A197678" s="240">
        <v>43932</v>
      </c>
      <c r="B197678" s="187">
        <v>34</v>
      </c>
      <c r="C197678" s="187">
        <v>2276.75847313541</v>
      </c>
      <c r="D197678" s="187">
        <v>2020.2</v>
      </c>
    </row>
    <row r="197679" spans="1:4">
      <c r="A197679" s="240">
        <v>43932</v>
      </c>
      <c r="B197679" s="187">
        <v>33</v>
      </c>
      <c r="C197679" s="187">
        <v>2148.9288223819699</v>
      </c>
      <c r="D197679" s="187">
        <v>2020.2</v>
      </c>
    </row>
    <row r="197680" spans="1:4">
      <c r="A197680" s="240">
        <v>43932</v>
      </c>
      <c r="B197680" s="187">
        <v>32</v>
      </c>
      <c r="C197680" s="187">
        <v>2089.6368170379801</v>
      </c>
      <c r="D197680" s="187">
        <v>2020.2</v>
      </c>
    </row>
    <row r="197681" spans="1:4">
      <c r="A197681" s="240">
        <v>43932</v>
      </c>
      <c r="B197681" s="187">
        <v>31</v>
      </c>
      <c r="C197681" s="187">
        <v>2101.5372856950198</v>
      </c>
      <c r="D197681" s="187">
        <v>2020.2</v>
      </c>
    </row>
    <row r="197682" spans="1:4">
      <c r="A197682" s="240">
        <v>43932</v>
      </c>
      <c r="B197682" s="187">
        <v>30</v>
      </c>
      <c r="C197682" s="187">
        <v>2080.3977664344202</v>
      </c>
      <c r="D197682" s="187">
        <v>2020.2</v>
      </c>
    </row>
    <row r="197683" spans="1:4">
      <c r="A197683" s="240">
        <v>43932</v>
      </c>
      <c r="B197683" s="187">
        <v>29</v>
      </c>
      <c r="C197683" s="187">
        <v>2087.4509324988799</v>
      </c>
      <c r="D197683" s="187">
        <v>2020.2</v>
      </c>
    </row>
    <row r="197684" spans="1:4">
      <c r="A197684" s="240">
        <v>43932</v>
      </c>
      <c r="B197684" s="187">
        <v>28</v>
      </c>
      <c r="C197684" s="187">
        <v>2162.4812483246801</v>
      </c>
      <c r="D197684" s="187">
        <v>2020.2</v>
      </c>
    </row>
    <row r="197685" spans="1:4">
      <c r="A197685" s="240">
        <v>43932</v>
      </c>
      <c r="B197685" s="187">
        <v>27</v>
      </c>
      <c r="C197685" s="187">
        <v>2140.3646392086798</v>
      </c>
      <c r="D197685" s="187">
        <v>2020.2</v>
      </c>
    </row>
    <row r="197686" spans="1:4">
      <c r="A197686" s="240">
        <v>43932</v>
      </c>
      <c r="B197686" s="187">
        <v>26</v>
      </c>
      <c r="C197686" s="187">
        <v>2130.1966170557298</v>
      </c>
      <c r="D197686" s="187">
        <v>2020.2</v>
      </c>
    </row>
    <row r="197687" spans="1:4">
      <c r="A197687" s="240">
        <v>43932</v>
      </c>
      <c r="B197687" s="187">
        <v>25</v>
      </c>
      <c r="C197687" s="187">
        <v>2169.1886064792802</v>
      </c>
      <c r="D197687" s="187">
        <v>2020.2</v>
      </c>
    </row>
    <row r="197688" spans="1:4">
      <c r="A197688" s="240">
        <v>43932</v>
      </c>
      <c r="B197688" s="187">
        <v>24</v>
      </c>
      <c r="C197688" s="187">
        <v>2119.95209351633</v>
      </c>
      <c r="D197688" s="187">
        <v>2020.2</v>
      </c>
    </row>
    <row r="197689" spans="1:4">
      <c r="A197689" s="240">
        <v>43932</v>
      </c>
      <c r="B197689" s="187">
        <v>23</v>
      </c>
      <c r="C197689" s="187">
        <v>2002.45337687505</v>
      </c>
      <c r="D197689" s="187">
        <v>2020.2</v>
      </c>
    </row>
    <row r="197690" spans="1:4">
      <c r="A197690" s="240">
        <v>43932</v>
      </c>
      <c r="B197690" s="187">
        <v>22</v>
      </c>
      <c r="C197690" s="187">
        <v>2005.8518341598499</v>
      </c>
      <c r="D197690" s="187">
        <v>2020.2</v>
      </c>
    </row>
    <row r="197691" spans="1:4">
      <c r="A197691" s="240">
        <v>43932</v>
      </c>
      <c r="B197691" s="187">
        <v>21</v>
      </c>
      <c r="C197691" s="187">
        <v>2081.4150479434502</v>
      </c>
      <c r="D197691" s="187">
        <v>2020.2</v>
      </c>
    </row>
    <row r="197692" spans="1:4">
      <c r="A197692" s="240">
        <v>43932</v>
      </c>
      <c r="B197692" s="187">
        <v>20</v>
      </c>
      <c r="C197692" s="187">
        <v>2099.4463288772499</v>
      </c>
      <c r="D197692" s="187">
        <v>2020.2</v>
      </c>
    </row>
    <row r="197693" spans="1:4">
      <c r="A197693" s="240">
        <v>43932</v>
      </c>
      <c r="B197693" s="187">
        <v>19</v>
      </c>
      <c r="C197693" s="187">
        <v>2055.9291441775399</v>
      </c>
      <c r="D197693" s="187">
        <v>2020.2</v>
      </c>
    </row>
    <row r="197694" spans="1:4">
      <c r="A197694" s="240">
        <v>43932</v>
      </c>
      <c r="B197694" s="187">
        <v>18</v>
      </c>
      <c r="C197694" s="187">
        <v>1984.5033604324201</v>
      </c>
      <c r="D197694" s="187">
        <v>2020.2</v>
      </c>
    </row>
    <row r="197695" spans="1:4">
      <c r="A197695" s="240">
        <v>43932</v>
      </c>
      <c r="B197695" s="187">
        <v>17</v>
      </c>
      <c r="C197695" s="187">
        <v>1863.42504611253</v>
      </c>
      <c r="D197695" s="187">
        <v>2020.2</v>
      </c>
    </row>
    <row r="197696" spans="1:4">
      <c r="A197696" s="240">
        <v>43932</v>
      </c>
      <c r="B197696" s="187">
        <v>16</v>
      </c>
      <c r="C197696" s="187">
        <v>1845.3124564346599</v>
      </c>
      <c r="D197696" s="187">
        <v>2020.2</v>
      </c>
    </row>
    <row r="197697" spans="1:4">
      <c r="A197697" s="240">
        <v>43932</v>
      </c>
      <c r="B197697" s="187">
        <v>15</v>
      </c>
      <c r="C197697" s="187">
        <v>1789.2306154134201</v>
      </c>
      <c r="D197697" s="187">
        <v>2020.2</v>
      </c>
    </row>
    <row r="197698" spans="1:4">
      <c r="A197698" s="240">
        <v>43932</v>
      </c>
      <c r="B197698" s="187">
        <v>14</v>
      </c>
      <c r="C197698" s="187">
        <v>1756.5608584577001</v>
      </c>
      <c r="D197698" s="187">
        <v>2020.2</v>
      </c>
    </row>
    <row r="197699" spans="1:4">
      <c r="A197699" s="240">
        <v>43932</v>
      </c>
      <c r="B197699" s="187">
        <v>13</v>
      </c>
      <c r="C197699" s="187">
        <v>1806.1549095999001</v>
      </c>
      <c r="D197699" s="187">
        <v>2020.2</v>
      </c>
    </row>
    <row r="197700" spans="1:4">
      <c r="A197700" s="240">
        <v>43932</v>
      </c>
      <c r="B197700" s="187">
        <v>12</v>
      </c>
      <c r="C197700" s="187">
        <v>1785.83350662509</v>
      </c>
      <c r="D197700" s="187">
        <v>2020.2</v>
      </c>
    </row>
    <row r="197701" spans="1:4">
      <c r="A197701" s="240">
        <v>43932</v>
      </c>
      <c r="B197701" s="187">
        <v>11</v>
      </c>
      <c r="C197701" s="187">
        <v>1800.29292922677</v>
      </c>
      <c r="D197701" s="187">
        <v>2020.2</v>
      </c>
    </row>
    <row r="197702" spans="1:4">
      <c r="A197702" s="240">
        <v>43932</v>
      </c>
      <c r="B197702" s="187">
        <v>10</v>
      </c>
      <c r="C197702" s="187">
        <v>1792.7523518284399</v>
      </c>
      <c r="D197702" s="187">
        <v>2020.2</v>
      </c>
    </row>
    <row r="197703" spans="1:4">
      <c r="A197703" s="240">
        <v>43932</v>
      </c>
      <c r="B197703" s="187">
        <v>9</v>
      </c>
      <c r="C197703" s="187">
        <v>1838.9091601861001</v>
      </c>
      <c r="D197703" s="187">
        <v>2020.2</v>
      </c>
    </row>
    <row r="197704" spans="1:4">
      <c r="A197704" s="240">
        <v>43932</v>
      </c>
      <c r="B197704" s="187">
        <v>8</v>
      </c>
      <c r="C197704" s="187">
        <v>1880.0659685437499</v>
      </c>
      <c r="D197704" s="187">
        <v>2020.2</v>
      </c>
    </row>
    <row r="197705" spans="1:4">
      <c r="A197705" s="240">
        <v>43932</v>
      </c>
      <c r="B197705" s="187">
        <v>7</v>
      </c>
      <c r="C197705" s="187">
        <v>1888.5308923810601</v>
      </c>
      <c r="D197705" s="187">
        <v>2020.2</v>
      </c>
    </row>
    <row r="197706" spans="1:4">
      <c r="A197706" s="240">
        <v>43932</v>
      </c>
      <c r="B197706" s="187">
        <v>6</v>
      </c>
      <c r="C197706" s="187">
        <v>1916.99581621838</v>
      </c>
      <c r="D197706" s="187">
        <v>2020.2</v>
      </c>
    </row>
    <row r="197707" spans="1:4">
      <c r="A197707" s="240">
        <v>43932</v>
      </c>
      <c r="B197707" s="187">
        <v>5</v>
      </c>
      <c r="C197707" s="187">
        <v>1965.7743567709999</v>
      </c>
      <c r="D197707" s="187">
        <v>2020.2</v>
      </c>
    </row>
    <row r="197708" spans="1:4">
      <c r="A197708" s="240">
        <v>43932</v>
      </c>
      <c r="B197708" s="187">
        <v>4</v>
      </c>
      <c r="C197708" s="187">
        <v>2015.5528973236201</v>
      </c>
      <c r="D197708" s="187">
        <v>2020.2</v>
      </c>
    </row>
    <row r="197709" spans="1:4">
      <c r="A197709" s="240">
        <v>43932</v>
      </c>
      <c r="B197709" s="187">
        <v>3</v>
      </c>
      <c r="C197709" s="187">
        <v>2079.0934747219399</v>
      </c>
      <c r="D197709" s="187">
        <v>2020.2</v>
      </c>
    </row>
    <row r="197710" spans="1:4">
      <c r="A197710" s="240">
        <v>43932</v>
      </c>
      <c r="B197710" s="187">
        <v>2</v>
      </c>
      <c r="C197710" s="187">
        <v>2162.9421675999301</v>
      </c>
      <c r="D197710" s="187">
        <v>2020.2</v>
      </c>
    </row>
    <row r="197711" spans="1:4">
      <c r="A197711" s="240">
        <v>43932</v>
      </c>
      <c r="B197711" s="187">
        <v>1</v>
      </c>
      <c r="C197711" s="187">
        <v>2229.4882462338901</v>
      </c>
      <c r="D197711" s="187">
        <v>2020.2</v>
      </c>
    </row>
    <row r="197712" spans="1:4">
      <c r="A197712" s="240">
        <v>43933</v>
      </c>
      <c r="B197712" s="187">
        <v>29</v>
      </c>
      <c r="C197712" s="187">
        <v>2440.7049382948599</v>
      </c>
      <c r="D197712" s="187">
        <v>2020.2</v>
      </c>
    </row>
    <row r="197713" spans="1:4">
      <c r="A197713" s="240">
        <v>43933</v>
      </c>
      <c r="B197713" s="187">
        <v>28</v>
      </c>
      <c r="C197713" s="187">
        <v>2524.5527525182702</v>
      </c>
      <c r="D197713" s="187">
        <v>2020.2</v>
      </c>
    </row>
    <row r="197714" spans="1:4">
      <c r="A197714" s="240">
        <v>43933</v>
      </c>
      <c r="B197714" s="187">
        <v>27</v>
      </c>
      <c r="C197714" s="187">
        <v>2594.1994481921201</v>
      </c>
      <c r="D197714" s="187">
        <v>2020.2</v>
      </c>
    </row>
    <row r="197715" spans="1:4">
      <c r="A197715" s="240">
        <v>43933</v>
      </c>
      <c r="B197715" s="187">
        <v>26</v>
      </c>
      <c r="C197715" s="187">
        <v>2610.6690545164402</v>
      </c>
      <c r="D197715" s="187">
        <v>2020.2</v>
      </c>
    </row>
    <row r="197716" spans="1:4">
      <c r="A197716" s="240">
        <v>43933</v>
      </c>
      <c r="B197716" s="187">
        <v>25</v>
      </c>
      <c r="C197716" s="187">
        <v>2601.5294728205499</v>
      </c>
      <c r="D197716" s="187">
        <v>2020.2</v>
      </c>
    </row>
    <row r="197717" spans="1:4">
      <c r="A197717" s="240">
        <v>43933</v>
      </c>
      <c r="B197717" s="187">
        <v>24</v>
      </c>
      <c r="C197717" s="187">
        <v>2581.4066660615399</v>
      </c>
      <c r="D197717" s="187">
        <v>2020.2</v>
      </c>
    </row>
    <row r="197718" spans="1:4">
      <c r="A197718" s="240">
        <v>43933</v>
      </c>
      <c r="B197718" s="187">
        <v>23</v>
      </c>
      <c r="C197718" s="187">
        <v>2522.5787367294402</v>
      </c>
      <c r="D197718" s="187">
        <v>2020.2</v>
      </c>
    </row>
    <row r="197719" spans="1:4">
      <c r="A197719" s="240">
        <v>43933</v>
      </c>
      <c r="B197719" s="187">
        <v>22</v>
      </c>
      <c r="C197719" s="187">
        <v>2496.9446716837501</v>
      </c>
      <c r="D197719" s="187">
        <v>2020.2</v>
      </c>
    </row>
    <row r="197720" spans="1:4">
      <c r="A197720" s="240">
        <v>43933</v>
      </c>
      <c r="B197720" s="187">
        <v>21</v>
      </c>
      <c r="C197720" s="187">
        <v>2467.9520457587901</v>
      </c>
      <c r="D197720" s="187">
        <v>2020.2</v>
      </c>
    </row>
    <row r="197721" spans="1:4">
      <c r="A197721" s="240">
        <v>43933</v>
      </c>
      <c r="B197721" s="187">
        <v>20</v>
      </c>
      <c r="C197721" s="187">
        <v>2400.18755947823</v>
      </c>
      <c r="D197721" s="187">
        <v>2020.2</v>
      </c>
    </row>
    <row r="197722" spans="1:4">
      <c r="A197722" s="240">
        <v>43933</v>
      </c>
      <c r="B197722" s="187">
        <v>19</v>
      </c>
      <c r="C197722" s="187">
        <v>2334.03888150894</v>
      </c>
      <c r="D197722" s="187">
        <v>2020.2</v>
      </c>
    </row>
    <row r="197723" spans="1:4">
      <c r="A197723" s="240">
        <v>43933</v>
      </c>
      <c r="B197723" s="187">
        <v>18</v>
      </c>
      <c r="C197723" s="187">
        <v>2241.8216528237099</v>
      </c>
      <c r="D197723" s="187">
        <v>2020.2</v>
      </c>
    </row>
    <row r="197724" spans="1:4">
      <c r="A197724" s="240">
        <v>43933</v>
      </c>
      <c r="B197724" s="187">
        <v>17</v>
      </c>
      <c r="C197724" s="187">
        <v>2191.1534347613101</v>
      </c>
      <c r="D197724" s="187">
        <v>2020.2</v>
      </c>
    </row>
    <row r="197725" spans="1:4">
      <c r="A197725" s="240">
        <v>43933</v>
      </c>
      <c r="B197725" s="187">
        <v>16</v>
      </c>
      <c r="C197725" s="187">
        <v>2133.29670223005</v>
      </c>
      <c r="D197725" s="187">
        <v>2020.2</v>
      </c>
    </row>
    <row r="197726" spans="1:4">
      <c r="A197726" s="240">
        <v>43933</v>
      </c>
      <c r="B197726" s="187">
        <v>15</v>
      </c>
      <c r="C197726" s="187">
        <v>2105.0068378644901</v>
      </c>
      <c r="D197726" s="187">
        <v>2020.2</v>
      </c>
    </row>
    <row r="197727" spans="1:4">
      <c r="A197727" s="240">
        <v>43933</v>
      </c>
      <c r="B197727" s="187">
        <v>14</v>
      </c>
      <c r="C197727" s="187">
        <v>2067.1633329224201</v>
      </c>
      <c r="D197727" s="187">
        <v>2020.2</v>
      </c>
    </row>
    <row r="197728" spans="1:4">
      <c r="A197728" s="240">
        <v>43933</v>
      </c>
      <c r="B197728" s="187">
        <v>13</v>
      </c>
      <c r="C197728" s="187">
        <v>2050.5485286979401</v>
      </c>
      <c r="D197728" s="187">
        <v>2020.2</v>
      </c>
    </row>
    <row r="197729" spans="1:4">
      <c r="A197729" s="240">
        <v>43933</v>
      </c>
      <c r="B197729" s="187">
        <v>12</v>
      </c>
      <c r="C197729" s="187">
        <v>2030.08110851273</v>
      </c>
      <c r="D197729" s="187">
        <v>2020.2</v>
      </c>
    </row>
    <row r="197730" spans="1:4">
      <c r="A197730" s="240">
        <v>43933</v>
      </c>
      <c r="B197730" s="187">
        <v>11</v>
      </c>
      <c r="C197730" s="187">
        <v>1973.1567620737401</v>
      </c>
      <c r="D197730" s="187">
        <v>2020.2</v>
      </c>
    </row>
    <row r="197731" spans="1:4">
      <c r="A197731" s="240">
        <v>43933</v>
      </c>
      <c r="B197731" s="187">
        <v>10</v>
      </c>
      <c r="C197731" s="187">
        <v>1943.54053111441</v>
      </c>
      <c r="D197731" s="187">
        <v>2020.2</v>
      </c>
    </row>
    <row r="197732" spans="1:4">
      <c r="A197732" s="240">
        <v>43933</v>
      </c>
      <c r="B197732" s="187">
        <v>9</v>
      </c>
      <c r="C197732" s="187">
        <v>1937.0756072770901</v>
      </c>
      <c r="D197732" s="187">
        <v>2020.2</v>
      </c>
    </row>
    <row r="197733" spans="1:4">
      <c r="A197733" s="240">
        <v>43933</v>
      </c>
      <c r="B197733" s="187">
        <v>8</v>
      </c>
      <c r="C197733" s="187">
        <v>1921.3025679601101</v>
      </c>
      <c r="D197733" s="187">
        <v>2020.2</v>
      </c>
    </row>
    <row r="197734" spans="1:4">
      <c r="A197734" s="240">
        <v>43933</v>
      </c>
      <c r="B197734" s="187">
        <v>7</v>
      </c>
      <c r="C197734" s="187">
        <v>1907.6918382364199</v>
      </c>
      <c r="D197734" s="187">
        <v>2020.2</v>
      </c>
    </row>
    <row r="197735" spans="1:4">
      <c r="A197735" s="240">
        <v>43933</v>
      </c>
      <c r="B197735" s="187">
        <v>6</v>
      </c>
      <c r="C197735" s="187">
        <v>1854.3892239924</v>
      </c>
      <c r="D197735" s="187">
        <v>2020.2</v>
      </c>
    </row>
    <row r="197736" spans="1:4">
      <c r="A197736" s="240">
        <v>43933</v>
      </c>
      <c r="B197736" s="187">
        <v>5</v>
      </c>
      <c r="C197736" s="187">
        <v>1851.5460323500499</v>
      </c>
      <c r="D197736" s="187">
        <v>2020.2</v>
      </c>
    </row>
    <row r="197737" spans="1:4">
      <c r="A197737" s="240">
        <v>43933</v>
      </c>
      <c r="B197737" s="187">
        <v>4</v>
      </c>
      <c r="C197737" s="187">
        <v>1882.7028407077</v>
      </c>
      <c r="D197737" s="187">
        <v>2020.2</v>
      </c>
    </row>
    <row r="197738" spans="1:4">
      <c r="A197738" s="240">
        <v>43933</v>
      </c>
      <c r="B197738" s="187">
        <v>3</v>
      </c>
      <c r="C197738" s="187">
        <v>1914.6326883823299</v>
      </c>
      <c r="D197738" s="187">
        <v>2020.2</v>
      </c>
    </row>
    <row r="197739" spans="1:4">
      <c r="A197739" s="240">
        <v>43933</v>
      </c>
      <c r="B197739" s="187">
        <v>2</v>
      </c>
      <c r="C197739" s="187">
        <v>1952.56253605696</v>
      </c>
      <c r="D197739" s="187">
        <v>2020.2</v>
      </c>
    </row>
    <row r="197740" spans="1:4">
      <c r="A197740" s="240">
        <v>43933</v>
      </c>
      <c r="B197740" s="187">
        <v>1</v>
      </c>
      <c r="C197740" s="187">
        <v>2019.8871552435401</v>
      </c>
      <c r="D197740" s="187">
        <v>2020.2</v>
      </c>
    </row>
    <row r="197741" spans="1:4">
      <c r="A197741" s="240">
        <v>43933</v>
      </c>
      <c r="B197741" s="187">
        <v>48</v>
      </c>
      <c r="C197741" s="187">
        <v>2339.82095528023</v>
      </c>
      <c r="D197741" s="187">
        <v>2020.2</v>
      </c>
    </row>
    <row r="197742" spans="1:4">
      <c r="A197742" s="240">
        <v>43933</v>
      </c>
      <c r="B197742" s="187">
        <v>47</v>
      </c>
      <c r="C197742" s="187">
        <v>2454.6256382731099</v>
      </c>
      <c r="D197742" s="187">
        <v>2020.2</v>
      </c>
    </row>
    <row r="197743" spans="1:4">
      <c r="A197743" s="240">
        <v>43933</v>
      </c>
      <c r="B197743" s="187">
        <v>46</v>
      </c>
      <c r="C197743" s="187">
        <v>2660.7384367456498</v>
      </c>
      <c r="D197743" s="187">
        <v>2020.2</v>
      </c>
    </row>
    <row r="197744" spans="1:4">
      <c r="A197744" s="240">
        <v>43933</v>
      </c>
      <c r="B197744" s="187">
        <v>45</v>
      </c>
      <c r="C197744" s="187">
        <v>2502.0135448114902</v>
      </c>
      <c r="D197744" s="187">
        <v>2020.2</v>
      </c>
    </row>
    <row r="197745" spans="1:4">
      <c r="A197745" s="240">
        <v>43933</v>
      </c>
      <c r="B197745" s="187">
        <v>44</v>
      </c>
      <c r="C197745" s="187">
        <v>2535.9805373976601</v>
      </c>
      <c r="D197745" s="187">
        <v>2020.2</v>
      </c>
    </row>
    <row r="197746" spans="1:4">
      <c r="A197746" s="240">
        <v>43933</v>
      </c>
      <c r="B197746" s="187">
        <v>43</v>
      </c>
      <c r="C197746" s="187">
        <v>2571.86637518718</v>
      </c>
      <c r="D197746" s="187">
        <v>2020.2</v>
      </c>
    </row>
    <row r="197747" spans="1:4">
      <c r="A197747" s="240">
        <v>43933</v>
      </c>
      <c r="B197747" s="187">
        <v>42</v>
      </c>
      <c r="C197747" s="187">
        <v>2614.7522129767099</v>
      </c>
      <c r="D197747" s="187">
        <v>2020.2</v>
      </c>
    </row>
    <row r="197748" spans="1:4">
      <c r="A197748" s="240">
        <v>43933</v>
      </c>
      <c r="B197748" s="187">
        <v>41</v>
      </c>
      <c r="C197748" s="187">
        <v>2616.3360077781699</v>
      </c>
      <c r="D197748" s="187">
        <v>2020.2</v>
      </c>
    </row>
    <row r="197749" spans="1:4">
      <c r="A197749" s="240">
        <v>43933</v>
      </c>
      <c r="B197749" s="187">
        <v>40</v>
      </c>
      <c r="C197749" s="187">
        <v>2566.9289426750902</v>
      </c>
      <c r="D197749" s="187">
        <v>2020.2</v>
      </c>
    </row>
    <row r="197750" spans="1:4">
      <c r="A197750" s="240">
        <v>43933</v>
      </c>
      <c r="B197750" s="187">
        <v>39</v>
      </c>
      <c r="C197750" s="187">
        <v>2702.3175193541801</v>
      </c>
      <c r="D197750" s="187">
        <v>2020.2</v>
      </c>
    </row>
    <row r="197751" spans="1:4">
      <c r="A197751" s="240">
        <v>43933</v>
      </c>
      <c r="B197751" s="187">
        <v>38</v>
      </c>
      <c r="C197751" s="187">
        <v>2848.79635447593</v>
      </c>
      <c r="D197751" s="187">
        <v>2020.2</v>
      </c>
    </row>
    <row r="197752" spans="1:4">
      <c r="A197752" s="240">
        <v>43933</v>
      </c>
      <c r="B197752" s="187">
        <v>37</v>
      </c>
      <c r="C197752" s="187">
        <v>2980.6182771234899</v>
      </c>
      <c r="D197752" s="187">
        <v>2020.2</v>
      </c>
    </row>
    <row r="197753" spans="1:4">
      <c r="A197753" s="240">
        <v>43933</v>
      </c>
      <c r="B197753" s="187">
        <v>36</v>
      </c>
      <c r="C197753" s="187">
        <v>3055.5453108688398</v>
      </c>
      <c r="D197753" s="187">
        <v>2020.2</v>
      </c>
    </row>
    <row r="197754" spans="1:4">
      <c r="A197754" s="240">
        <v>43933</v>
      </c>
      <c r="B197754" s="187">
        <v>35</v>
      </c>
      <c r="C197754" s="187">
        <v>2995.1830574056999</v>
      </c>
      <c r="D197754" s="187">
        <v>2020.2</v>
      </c>
    </row>
    <row r="197755" spans="1:4">
      <c r="A197755" s="240">
        <v>43933</v>
      </c>
      <c r="B197755" s="187">
        <v>34</v>
      </c>
      <c r="C197755" s="187">
        <v>2710.39843726965</v>
      </c>
      <c r="D197755" s="187">
        <v>2020.2</v>
      </c>
    </row>
    <row r="197756" spans="1:4">
      <c r="A197756" s="240">
        <v>43933</v>
      </c>
      <c r="B197756" s="187">
        <v>33</v>
      </c>
      <c r="C197756" s="187">
        <v>2544.7624660260699</v>
      </c>
      <c r="D197756" s="187">
        <v>2020.2</v>
      </c>
    </row>
    <row r="197757" spans="1:4">
      <c r="A197757" s="240">
        <v>43933</v>
      </c>
      <c r="B197757" s="187">
        <v>32</v>
      </c>
      <c r="C197757" s="187">
        <v>2411.16077014046</v>
      </c>
      <c r="D197757" s="187">
        <v>2020.2</v>
      </c>
    </row>
    <row r="197758" spans="1:4">
      <c r="A197758" s="240">
        <v>43933</v>
      </c>
      <c r="B197758" s="187">
        <v>31</v>
      </c>
      <c r="C197758" s="187">
        <v>2394.52945483644</v>
      </c>
      <c r="D197758" s="187">
        <v>2020.2</v>
      </c>
    </row>
    <row r="197759" spans="1:4">
      <c r="A197759" s="240">
        <v>43933</v>
      </c>
      <c r="B197759" s="187">
        <v>30</v>
      </c>
      <c r="C197759" s="187">
        <v>2404.37763180193</v>
      </c>
      <c r="D197759" s="187">
        <v>2020.2</v>
      </c>
    </row>
    <row r="197760" spans="1:4">
      <c r="A197760" s="240">
        <v>43934</v>
      </c>
      <c r="B197760" s="187">
        <v>48</v>
      </c>
      <c r="C197760" s="187">
        <v>2435.9256638930101</v>
      </c>
      <c r="D197760" s="187">
        <v>2020.2</v>
      </c>
    </row>
    <row r="197761" spans="1:4">
      <c r="A197761" s="240">
        <v>43934</v>
      </c>
      <c r="B197761" s="187">
        <v>47</v>
      </c>
      <c r="C197761" s="187">
        <v>2543.85551156764</v>
      </c>
      <c r="D197761" s="187">
        <v>2020.2</v>
      </c>
    </row>
    <row r="197762" spans="1:4">
      <c r="A197762" s="240">
        <v>43934</v>
      </c>
      <c r="B197762" s="187">
        <v>46</v>
      </c>
      <c r="C197762" s="187">
        <v>2697.7853592422798</v>
      </c>
      <c r="D197762" s="187">
        <v>2020.2</v>
      </c>
    </row>
    <row r="197763" spans="1:4">
      <c r="A197763" s="240">
        <v>43934</v>
      </c>
      <c r="B197763" s="187">
        <v>45</v>
      </c>
      <c r="C197763" s="187">
        <v>2815.3369391118799</v>
      </c>
      <c r="D197763" s="187">
        <v>2020.2</v>
      </c>
    </row>
    <row r="197764" spans="1:4">
      <c r="A197764" s="240">
        <v>43934</v>
      </c>
      <c r="B197764" s="187">
        <v>44</v>
      </c>
      <c r="C197764" s="187">
        <v>2957.1966344611401</v>
      </c>
      <c r="D197764" s="187">
        <v>2020.2</v>
      </c>
    </row>
    <row r="197765" spans="1:4">
      <c r="A197765" s="240">
        <v>43934</v>
      </c>
      <c r="B197765" s="187">
        <v>43</v>
      </c>
      <c r="C197765" s="187">
        <v>3113.20763693242</v>
      </c>
      <c r="D197765" s="187">
        <v>2020.2</v>
      </c>
    </row>
    <row r="197766" spans="1:4">
      <c r="A197766" s="240">
        <v>43934</v>
      </c>
      <c r="B197766" s="187">
        <v>42</v>
      </c>
      <c r="C197766" s="187">
        <v>3173.9105239240298</v>
      </c>
      <c r="D197766" s="187">
        <v>2020.2</v>
      </c>
    </row>
    <row r="197767" spans="1:4">
      <c r="A197767" s="240">
        <v>43934</v>
      </c>
      <c r="B197767" s="187">
        <v>41</v>
      </c>
      <c r="C197767" s="187">
        <v>3160.8574465615402</v>
      </c>
      <c r="D197767" s="187">
        <v>2020.2</v>
      </c>
    </row>
    <row r="197768" spans="1:4">
      <c r="A197768" s="240">
        <v>43934</v>
      </c>
      <c r="B197768" s="187">
        <v>40</v>
      </c>
      <c r="C197768" s="187">
        <v>3161.1490450605602</v>
      </c>
      <c r="D197768" s="187">
        <v>2020.2</v>
      </c>
    </row>
    <row r="197769" spans="1:4">
      <c r="A197769" s="240">
        <v>43934</v>
      </c>
      <c r="B197769" s="187">
        <v>39</v>
      </c>
      <c r="C197769" s="187">
        <v>3208.9657108741899</v>
      </c>
      <c r="D197769" s="187">
        <v>2020.2</v>
      </c>
    </row>
    <row r="197770" spans="1:4">
      <c r="A197770" s="240">
        <v>43934</v>
      </c>
      <c r="B197770" s="187">
        <v>38</v>
      </c>
      <c r="C197770" s="187">
        <v>3291.9194781197102</v>
      </c>
      <c r="D197770" s="187">
        <v>2020.2</v>
      </c>
    </row>
    <row r="197771" spans="1:4">
      <c r="A197771" s="240">
        <v>43934</v>
      </c>
      <c r="B197771" s="187">
        <v>37</v>
      </c>
      <c r="C197771" s="187">
        <v>3366.7634286047301</v>
      </c>
      <c r="D197771" s="187">
        <v>2020.2</v>
      </c>
    </row>
    <row r="197772" spans="1:4">
      <c r="A197772" s="240">
        <v>43934</v>
      </c>
      <c r="B197772" s="187">
        <v>36</v>
      </c>
      <c r="C197772" s="187">
        <v>3442.35067664705</v>
      </c>
      <c r="D197772" s="187">
        <v>2020.2</v>
      </c>
    </row>
    <row r="197773" spans="1:4">
      <c r="A197773" s="240">
        <v>43934</v>
      </c>
      <c r="B197773" s="187">
        <v>35</v>
      </c>
      <c r="C197773" s="187">
        <v>3388.6301095164899</v>
      </c>
      <c r="D197773" s="187">
        <v>2020.2</v>
      </c>
    </row>
    <row r="197774" spans="1:4">
      <c r="A197774" s="240">
        <v>43934</v>
      </c>
      <c r="B197774" s="187">
        <v>34</v>
      </c>
      <c r="C197774" s="187">
        <v>3254.9834429194502</v>
      </c>
      <c r="D197774" s="187">
        <v>2020.2</v>
      </c>
    </row>
    <row r="197775" spans="1:4">
      <c r="A197775" s="240">
        <v>43934</v>
      </c>
      <c r="B197775" s="187">
        <v>33</v>
      </c>
      <c r="C197775" s="187">
        <v>3119.53420656977</v>
      </c>
      <c r="D197775" s="187">
        <v>2020.2</v>
      </c>
    </row>
    <row r="197776" spans="1:4">
      <c r="A197776" s="240">
        <v>43934</v>
      </c>
      <c r="B197776" s="187">
        <v>32</v>
      </c>
      <c r="C197776" s="187">
        <v>3051.4502112963701</v>
      </c>
      <c r="D197776" s="187">
        <v>2020.2</v>
      </c>
    </row>
    <row r="197777" spans="1:4">
      <c r="A197777" s="240">
        <v>43934</v>
      </c>
      <c r="B197777" s="187">
        <v>31</v>
      </c>
      <c r="C197777" s="187">
        <v>3092.7036506142699</v>
      </c>
      <c r="D197777" s="187">
        <v>2020.2</v>
      </c>
    </row>
    <row r="197778" spans="1:4">
      <c r="A197778" s="240">
        <v>43934</v>
      </c>
      <c r="B197778" s="187">
        <v>30</v>
      </c>
      <c r="C197778" s="187">
        <v>3127.9799401708301</v>
      </c>
      <c r="D197778" s="187">
        <v>2020.2</v>
      </c>
    </row>
    <row r="197779" spans="1:4">
      <c r="A197779" s="240">
        <v>43934</v>
      </c>
      <c r="B197779" s="187">
        <v>29</v>
      </c>
      <c r="C197779" s="187">
        <v>3194.9945710383399</v>
      </c>
      <c r="D197779" s="187">
        <v>2020.2</v>
      </c>
    </row>
    <row r="197780" spans="1:4">
      <c r="A197780" s="240">
        <v>43934</v>
      </c>
      <c r="B197780" s="187">
        <v>28</v>
      </c>
      <c r="C197780" s="187">
        <v>3286.2144913115999</v>
      </c>
      <c r="D197780" s="187">
        <v>2020.2</v>
      </c>
    </row>
    <row r="197781" spans="1:4">
      <c r="A197781" s="240">
        <v>43934</v>
      </c>
      <c r="B197781" s="187">
        <v>27</v>
      </c>
      <c r="C197781" s="187">
        <v>3369.4724950569398</v>
      </c>
      <c r="D197781" s="187">
        <v>2020.2</v>
      </c>
    </row>
    <row r="197782" spans="1:4">
      <c r="A197782" s="240">
        <v>43934</v>
      </c>
      <c r="B197782" s="187">
        <v>26</v>
      </c>
      <c r="C197782" s="187">
        <v>3411.6162476090299</v>
      </c>
      <c r="D197782" s="187">
        <v>2020.2</v>
      </c>
    </row>
    <row r="197783" spans="1:4">
      <c r="A197783" s="240">
        <v>43934</v>
      </c>
      <c r="B197783" s="187">
        <v>25</v>
      </c>
      <c r="C197783" s="187">
        <v>3451.55567839273</v>
      </c>
      <c r="D197783" s="187">
        <v>2020.2</v>
      </c>
    </row>
    <row r="197784" spans="1:4">
      <c r="A197784" s="240">
        <v>43934</v>
      </c>
      <c r="B197784" s="187">
        <v>24</v>
      </c>
      <c r="C197784" s="187">
        <v>3446.8203623350701</v>
      </c>
      <c r="D197784" s="187">
        <v>2020.2</v>
      </c>
    </row>
    <row r="197785" spans="1:4">
      <c r="A197785" s="240">
        <v>43934</v>
      </c>
      <c r="B197785" s="187">
        <v>23</v>
      </c>
      <c r="C197785" s="187">
        <v>3420.6500156178599</v>
      </c>
      <c r="D197785" s="187">
        <v>2020.2</v>
      </c>
    </row>
    <row r="197786" spans="1:4">
      <c r="A197786" s="240">
        <v>43934</v>
      </c>
      <c r="B197786" s="187">
        <v>22</v>
      </c>
      <c r="C197786" s="187">
        <v>3418.2679414510599</v>
      </c>
      <c r="D197786" s="187">
        <v>2020.2</v>
      </c>
    </row>
    <row r="197787" spans="1:4">
      <c r="A197787" s="240">
        <v>43934</v>
      </c>
      <c r="B197787" s="187">
        <v>5</v>
      </c>
      <c r="C197787" s="187">
        <v>2337.2363679967998</v>
      </c>
      <c r="D197787" s="187">
        <v>2020.2</v>
      </c>
    </row>
    <row r="197788" spans="1:4">
      <c r="A197788" s="240">
        <v>43934</v>
      </c>
      <c r="B197788" s="187">
        <v>4</v>
      </c>
      <c r="C197788" s="187">
        <v>2294.1662156714301</v>
      </c>
      <c r="D197788" s="187">
        <v>2020.2</v>
      </c>
    </row>
    <row r="197789" spans="1:4">
      <c r="A197789" s="240">
        <v>43934</v>
      </c>
      <c r="B197789" s="187">
        <v>3</v>
      </c>
      <c r="C197789" s="187">
        <v>2301.1717169070698</v>
      </c>
      <c r="D197789" s="187">
        <v>2020.2</v>
      </c>
    </row>
    <row r="197790" spans="1:4">
      <c r="A197790" s="240">
        <v>43934</v>
      </c>
      <c r="B197790" s="187">
        <v>2</v>
      </c>
      <c r="C197790" s="187">
        <v>2273.8691026630399</v>
      </c>
      <c r="D197790" s="187">
        <v>2020.2</v>
      </c>
    </row>
    <row r="197791" spans="1:4">
      <c r="A197791" s="240">
        <v>43934</v>
      </c>
      <c r="B197791" s="187">
        <v>1</v>
      </c>
      <c r="C197791" s="187">
        <v>2272.3450289716402</v>
      </c>
      <c r="D197791" s="187">
        <v>2020.2</v>
      </c>
    </row>
    <row r="197792" spans="1:4">
      <c r="A197792" s="240">
        <v>43934</v>
      </c>
      <c r="B197792" s="187">
        <v>12</v>
      </c>
      <c r="C197792" s="187">
        <v>2461.3079303440099</v>
      </c>
      <c r="D197792" s="187">
        <v>2020.2</v>
      </c>
    </row>
    <row r="197793" spans="1:4">
      <c r="A197793" s="240">
        <v>43934</v>
      </c>
      <c r="B197793" s="187">
        <v>11</v>
      </c>
      <c r="C197793" s="187">
        <v>2384.11397707482</v>
      </c>
      <c r="D197793" s="187">
        <v>2020.2</v>
      </c>
    </row>
    <row r="197794" spans="1:4">
      <c r="A197794" s="240">
        <v>43934</v>
      </c>
      <c r="B197794" s="187">
        <v>10</v>
      </c>
      <c r="C197794" s="187">
        <v>2363.9200238056301</v>
      </c>
      <c r="D197794" s="187">
        <v>2020.2</v>
      </c>
    </row>
    <row r="197795" spans="1:4">
      <c r="A197795" s="240">
        <v>43934</v>
      </c>
      <c r="B197795" s="187">
        <v>9</v>
      </c>
      <c r="C197795" s="187">
        <v>2372.7480754789999</v>
      </c>
      <c r="D197795" s="187">
        <v>2020.2</v>
      </c>
    </row>
    <row r="197796" spans="1:4">
      <c r="A197796" s="240">
        <v>43934</v>
      </c>
      <c r="B197796" s="187">
        <v>8</v>
      </c>
      <c r="C197796" s="187">
        <v>2409.8842426320298</v>
      </c>
      <c r="D197796" s="187">
        <v>2020.2</v>
      </c>
    </row>
    <row r="197797" spans="1:4">
      <c r="A197797" s="240">
        <v>43934</v>
      </c>
      <c r="B197797" s="187">
        <v>7</v>
      </c>
      <c r="C197797" s="187">
        <v>2419.4413237372601</v>
      </c>
      <c r="D197797" s="187">
        <v>2020.2</v>
      </c>
    </row>
    <row r="197798" spans="1:4">
      <c r="A197798" s="240">
        <v>43934</v>
      </c>
      <c r="B197798" s="187">
        <v>6</v>
      </c>
      <c r="C197798" s="187">
        <v>2413.3065203221699</v>
      </c>
      <c r="D197798" s="187">
        <v>2020.2</v>
      </c>
    </row>
    <row r="197799" spans="1:4">
      <c r="A197799" s="240">
        <v>43934</v>
      </c>
      <c r="B197799" s="187">
        <v>21</v>
      </c>
      <c r="C197799" s="187">
        <v>3391.53177756797</v>
      </c>
      <c r="D197799" s="187">
        <v>2020.2</v>
      </c>
    </row>
    <row r="197800" spans="1:4">
      <c r="A197800" s="240">
        <v>43934</v>
      </c>
      <c r="B197800" s="187">
        <v>20</v>
      </c>
      <c r="C197800" s="187">
        <v>3292.6521348921101</v>
      </c>
      <c r="D197800" s="187">
        <v>2020.2</v>
      </c>
    </row>
    <row r="197801" spans="1:4">
      <c r="A197801" s="240">
        <v>43934</v>
      </c>
      <c r="B197801" s="187">
        <v>19</v>
      </c>
      <c r="C197801" s="187">
        <v>3185.1621851406098</v>
      </c>
      <c r="D197801" s="187">
        <v>2020.2</v>
      </c>
    </row>
    <row r="197802" spans="1:4">
      <c r="A197802" s="240">
        <v>43934</v>
      </c>
      <c r="B197802" s="187">
        <v>18</v>
      </c>
      <c r="C197802" s="187">
        <v>3160.5522716362002</v>
      </c>
      <c r="D197802" s="187">
        <v>2020.2</v>
      </c>
    </row>
    <row r="197803" spans="1:4">
      <c r="A197803" s="240">
        <v>43934</v>
      </c>
      <c r="B197803" s="187">
        <v>17</v>
      </c>
      <c r="C197803" s="187">
        <v>3053.2450613585802</v>
      </c>
      <c r="D197803" s="187">
        <v>2020.2</v>
      </c>
    </row>
    <row r="197804" spans="1:4">
      <c r="A197804" s="240">
        <v>43934</v>
      </c>
      <c r="B197804" s="187">
        <v>16</v>
      </c>
      <c r="C197804" s="187">
        <v>2904.9378510809702</v>
      </c>
      <c r="D197804" s="187">
        <v>2020.2</v>
      </c>
    </row>
    <row r="197805" spans="1:4">
      <c r="A197805" s="240">
        <v>43934</v>
      </c>
      <c r="B197805" s="187">
        <v>15</v>
      </c>
      <c r="C197805" s="187">
        <v>2790.4239348455499</v>
      </c>
      <c r="D197805" s="187">
        <v>2020.2</v>
      </c>
    </row>
    <row r="197806" spans="1:4">
      <c r="A197806" s="240">
        <v>43934</v>
      </c>
      <c r="B197806" s="187">
        <v>14</v>
      </c>
      <c r="C197806" s="187">
        <v>2626.6721676143102</v>
      </c>
      <c r="D197806" s="187">
        <v>2020.2</v>
      </c>
    </row>
    <row r="197807" spans="1:4">
      <c r="A197807" s="240">
        <v>43934</v>
      </c>
      <c r="B197807" s="187">
        <v>13</v>
      </c>
      <c r="C197807" s="187">
        <v>2502.11811457253</v>
      </c>
      <c r="D197807" s="187">
        <v>2020.2</v>
      </c>
    </row>
    <row r="197808" spans="1:4">
      <c r="A197808" s="240">
        <v>43935</v>
      </c>
      <c r="B197808" s="187">
        <v>21</v>
      </c>
      <c r="C197808" s="187">
        <v>2619.3493624993898</v>
      </c>
      <c r="D197808" s="187">
        <v>2020.2</v>
      </c>
    </row>
    <row r="197809" spans="1:4">
      <c r="A197809" s="240">
        <v>43935</v>
      </c>
      <c r="B197809" s="187">
        <v>20</v>
      </c>
      <c r="C197809" s="187">
        <v>2558.9412614225598</v>
      </c>
      <c r="D197809" s="187">
        <v>2020.2</v>
      </c>
    </row>
    <row r="197810" spans="1:4">
      <c r="A197810" s="240">
        <v>43935</v>
      </c>
      <c r="B197810" s="187">
        <v>19</v>
      </c>
      <c r="C197810" s="187">
        <v>2565.6159167517899</v>
      </c>
      <c r="D197810" s="187">
        <v>2020.2</v>
      </c>
    </row>
    <row r="197811" spans="1:4">
      <c r="A197811" s="240">
        <v>43935</v>
      </c>
      <c r="B197811" s="187">
        <v>18</v>
      </c>
      <c r="C197811" s="187">
        <v>2569.0738575559599</v>
      </c>
      <c r="D197811" s="187">
        <v>2020.2</v>
      </c>
    </row>
    <row r="197812" spans="1:4">
      <c r="A197812" s="240">
        <v>43935</v>
      </c>
      <c r="B197812" s="187">
        <v>17</v>
      </c>
      <c r="C197812" s="187">
        <v>2545.9025406720498</v>
      </c>
      <c r="D197812" s="187">
        <v>2020.2</v>
      </c>
    </row>
    <row r="197813" spans="1:4">
      <c r="A197813" s="240">
        <v>43935</v>
      </c>
      <c r="B197813" s="187">
        <v>16</v>
      </c>
      <c r="C197813" s="187">
        <v>2421.7026609898298</v>
      </c>
      <c r="D197813" s="187">
        <v>2020.2</v>
      </c>
    </row>
    <row r="197814" spans="1:4">
      <c r="A197814" s="240">
        <v>43935</v>
      </c>
      <c r="B197814" s="187">
        <v>15</v>
      </c>
      <c r="C197814" s="187">
        <v>2364.5957705978899</v>
      </c>
      <c r="D197814" s="187">
        <v>2020.2</v>
      </c>
    </row>
    <row r="197815" spans="1:4">
      <c r="A197815" s="240">
        <v>43935</v>
      </c>
      <c r="B197815" s="187">
        <v>14</v>
      </c>
      <c r="C197815" s="187">
        <v>2227.6099864707999</v>
      </c>
      <c r="D197815" s="187">
        <v>2020.2</v>
      </c>
    </row>
    <row r="197816" spans="1:4">
      <c r="A197816" s="240">
        <v>43935</v>
      </c>
      <c r="B197816" s="187">
        <v>13</v>
      </c>
      <c r="C197816" s="187">
        <v>2174.8557228916702</v>
      </c>
      <c r="D197816" s="187">
        <v>2020.2</v>
      </c>
    </row>
    <row r="197817" spans="1:4">
      <c r="A197817" s="240">
        <v>43935</v>
      </c>
      <c r="B197817" s="187">
        <v>12</v>
      </c>
      <c r="C197817" s="187">
        <v>2120.22827813704</v>
      </c>
      <c r="D197817" s="187">
        <v>2020.2</v>
      </c>
    </row>
    <row r="197818" spans="1:4">
      <c r="A197818" s="240">
        <v>43935</v>
      </c>
      <c r="B197818" s="187">
        <v>11</v>
      </c>
      <c r="C197818" s="187">
        <v>2120.3039316980398</v>
      </c>
      <c r="D197818" s="187">
        <v>2020.2</v>
      </c>
    </row>
    <row r="197819" spans="1:4">
      <c r="A197819" s="240">
        <v>43935</v>
      </c>
      <c r="B197819" s="187">
        <v>10</v>
      </c>
      <c r="C197819" s="187">
        <v>2080.3795852590501</v>
      </c>
      <c r="D197819" s="187">
        <v>2020.2</v>
      </c>
    </row>
    <row r="197820" spans="1:4">
      <c r="A197820" s="240">
        <v>43935</v>
      </c>
      <c r="B197820" s="187">
        <v>9</v>
      </c>
      <c r="C197820" s="187">
        <v>2013.8981577148199</v>
      </c>
      <c r="D197820" s="187">
        <v>2020.2</v>
      </c>
    </row>
    <row r="197821" spans="1:4">
      <c r="A197821" s="240">
        <v>43935</v>
      </c>
      <c r="B197821" s="187">
        <v>8</v>
      </c>
      <c r="C197821" s="187">
        <v>2021.1086146909299</v>
      </c>
      <c r="D197821" s="187">
        <v>2020.2</v>
      </c>
    </row>
    <row r="197822" spans="1:4">
      <c r="A197822" s="240">
        <v>43935</v>
      </c>
      <c r="B197822" s="187">
        <v>7</v>
      </c>
      <c r="C197822" s="187">
        <v>2103.81150168254</v>
      </c>
      <c r="D197822" s="187">
        <v>2020.2</v>
      </c>
    </row>
    <row r="197823" spans="1:4">
      <c r="A197823" s="240">
        <v>43935</v>
      </c>
      <c r="B197823" s="187">
        <v>6</v>
      </c>
      <c r="C197823" s="187">
        <v>2101.5143886741498</v>
      </c>
      <c r="D197823" s="187">
        <v>2020.2</v>
      </c>
    </row>
    <row r="197824" spans="1:4">
      <c r="A197824" s="240">
        <v>43935</v>
      </c>
      <c r="B197824" s="187">
        <v>5</v>
      </c>
      <c r="C197824" s="187">
        <v>2128.74685059281</v>
      </c>
      <c r="D197824" s="187">
        <v>2020.2</v>
      </c>
    </row>
    <row r="197825" spans="1:4">
      <c r="A197825" s="240">
        <v>43935</v>
      </c>
      <c r="B197825" s="187">
        <v>4</v>
      </c>
      <c r="C197825" s="187">
        <v>2152.9793125114602</v>
      </c>
      <c r="D197825" s="187">
        <v>2020.2</v>
      </c>
    </row>
    <row r="197826" spans="1:4">
      <c r="A197826" s="240">
        <v>43935</v>
      </c>
      <c r="B197826" s="187">
        <v>3</v>
      </c>
      <c r="C197826" s="187">
        <v>2224.2227769013998</v>
      </c>
      <c r="D197826" s="187">
        <v>2020.2</v>
      </c>
    </row>
    <row r="197827" spans="1:4">
      <c r="A197827" s="240">
        <v>43935</v>
      </c>
      <c r="B197827" s="187">
        <v>2</v>
      </c>
      <c r="C197827" s="187">
        <v>2308.1581258116698</v>
      </c>
      <c r="D197827" s="187">
        <v>2020.2</v>
      </c>
    </row>
    <row r="197828" spans="1:4">
      <c r="A197828" s="240">
        <v>43935</v>
      </c>
      <c r="B197828" s="187">
        <v>1</v>
      </c>
      <c r="C197828" s="187">
        <v>2361.5418948523402</v>
      </c>
      <c r="D197828" s="187">
        <v>2020.2</v>
      </c>
    </row>
    <row r="197829" spans="1:4">
      <c r="A197829" s="240">
        <v>43935</v>
      </c>
      <c r="B197829" s="187">
        <v>42</v>
      </c>
      <c r="C197829" s="187">
        <v>2771.09897595758</v>
      </c>
      <c r="D197829" s="187">
        <v>2020.2</v>
      </c>
    </row>
    <row r="197830" spans="1:4">
      <c r="A197830" s="240">
        <v>43935</v>
      </c>
      <c r="B197830" s="187">
        <v>41</v>
      </c>
      <c r="C197830" s="187">
        <v>2766.8621553152202</v>
      </c>
      <c r="D197830" s="187">
        <v>2020.2</v>
      </c>
    </row>
    <row r="197831" spans="1:4">
      <c r="A197831" s="240">
        <v>43935</v>
      </c>
      <c r="B197831" s="187">
        <v>40</v>
      </c>
      <c r="C197831" s="187">
        <v>2748.98314942158</v>
      </c>
      <c r="D197831" s="187">
        <v>2020.2</v>
      </c>
    </row>
    <row r="197832" spans="1:4">
      <c r="A197832" s="240">
        <v>43935</v>
      </c>
      <c r="B197832" s="187">
        <v>39</v>
      </c>
      <c r="C197832" s="187">
        <v>2791.7258522663901</v>
      </c>
      <c r="D197832" s="187">
        <v>2020.2</v>
      </c>
    </row>
    <row r="197833" spans="1:4">
      <c r="A197833" s="240">
        <v>43935</v>
      </c>
      <c r="B197833" s="187">
        <v>38</v>
      </c>
      <c r="C197833" s="187">
        <v>2848.32324758191</v>
      </c>
      <c r="D197833" s="187">
        <v>2020.2</v>
      </c>
    </row>
    <row r="197834" spans="1:4">
      <c r="A197834" s="240">
        <v>43935</v>
      </c>
      <c r="B197834" s="187">
        <v>37</v>
      </c>
      <c r="C197834" s="187">
        <v>2931.5565573260101</v>
      </c>
      <c r="D197834" s="187">
        <v>2020.2</v>
      </c>
    </row>
    <row r="197835" spans="1:4">
      <c r="A197835" s="240">
        <v>43935</v>
      </c>
      <c r="B197835" s="187">
        <v>36</v>
      </c>
      <c r="C197835" s="187">
        <v>2969.4417636728099</v>
      </c>
      <c r="D197835" s="187">
        <v>2020.2</v>
      </c>
    </row>
    <row r="197836" spans="1:4">
      <c r="A197836" s="240">
        <v>43935</v>
      </c>
      <c r="B197836" s="187">
        <v>35</v>
      </c>
      <c r="C197836" s="187">
        <v>2958.2217860229398</v>
      </c>
      <c r="D197836" s="187">
        <v>2020.2</v>
      </c>
    </row>
    <row r="197837" spans="1:4">
      <c r="A197837" s="240">
        <v>43935</v>
      </c>
      <c r="B197837" s="187">
        <v>34</v>
      </c>
      <c r="C197837" s="187">
        <v>2818.0874967680002</v>
      </c>
      <c r="D197837" s="187">
        <v>2020.2</v>
      </c>
    </row>
    <row r="197838" spans="1:4">
      <c r="A197838" s="240">
        <v>43935</v>
      </c>
      <c r="B197838" s="187">
        <v>33</v>
      </c>
      <c r="C197838" s="187">
        <v>2683.3108606609399</v>
      </c>
      <c r="D197838" s="187">
        <v>2020.2</v>
      </c>
    </row>
    <row r="197839" spans="1:4">
      <c r="A197839" s="240">
        <v>43935</v>
      </c>
      <c r="B197839" s="187">
        <v>32</v>
      </c>
      <c r="C197839" s="187">
        <v>2637.8366274738801</v>
      </c>
      <c r="D197839" s="187">
        <v>2020.2</v>
      </c>
    </row>
    <row r="197840" spans="1:4">
      <c r="A197840" s="240">
        <v>43935</v>
      </c>
      <c r="B197840" s="187">
        <v>48</v>
      </c>
      <c r="C197840" s="187">
        <v>2135.9531700712</v>
      </c>
      <c r="D197840" s="187">
        <v>2020.2</v>
      </c>
    </row>
    <row r="197841" spans="1:4">
      <c r="A197841" s="240">
        <v>43935</v>
      </c>
      <c r="B197841" s="187">
        <v>47</v>
      </c>
      <c r="C197841" s="187">
        <v>2228.4125926728798</v>
      </c>
      <c r="D197841" s="187">
        <v>2020.2</v>
      </c>
    </row>
    <row r="197842" spans="1:4">
      <c r="A197842" s="240">
        <v>43935</v>
      </c>
      <c r="B197842" s="187">
        <v>46</v>
      </c>
      <c r="C197842" s="187">
        <v>2503.87201527456</v>
      </c>
      <c r="D197842" s="187">
        <v>2020.2</v>
      </c>
    </row>
    <row r="197843" spans="1:4">
      <c r="A197843" s="240">
        <v>43935</v>
      </c>
      <c r="B197843" s="187">
        <v>45</v>
      </c>
      <c r="C197843" s="187">
        <v>2467.18013075422</v>
      </c>
      <c r="D197843" s="187">
        <v>2020.2</v>
      </c>
    </row>
    <row r="197844" spans="1:4">
      <c r="A197844" s="240">
        <v>43935</v>
      </c>
      <c r="B197844" s="187">
        <v>44</v>
      </c>
      <c r="C197844" s="187">
        <v>2570.4882462338901</v>
      </c>
      <c r="D197844" s="187">
        <v>2020.2</v>
      </c>
    </row>
    <row r="197845" spans="1:4">
      <c r="A197845" s="240">
        <v>43935</v>
      </c>
      <c r="B197845" s="187">
        <v>43</v>
      </c>
      <c r="C197845" s="187">
        <v>2736.6395533558998</v>
      </c>
      <c r="D197845" s="187">
        <v>2020.2</v>
      </c>
    </row>
    <row r="197846" spans="1:4">
      <c r="A197846" s="240">
        <v>43935</v>
      </c>
      <c r="B197846" s="187">
        <v>31</v>
      </c>
      <c r="C197846" s="187">
        <v>2671.5034552508901</v>
      </c>
      <c r="D197846" s="187">
        <v>2020.2</v>
      </c>
    </row>
    <row r="197847" spans="1:4">
      <c r="A197847" s="240">
        <v>43935</v>
      </c>
      <c r="B197847" s="187">
        <v>30</v>
      </c>
      <c r="C197847" s="187">
        <v>2667.78219171296</v>
      </c>
      <c r="D197847" s="187">
        <v>2020.2</v>
      </c>
    </row>
    <row r="197848" spans="1:4">
      <c r="A197848" s="240">
        <v>43935</v>
      </c>
      <c r="B197848" s="187">
        <v>29</v>
      </c>
      <c r="C197848" s="187">
        <v>2685.8769473044699</v>
      </c>
      <c r="D197848" s="187">
        <v>2020.2</v>
      </c>
    </row>
    <row r="197849" spans="1:4">
      <c r="A197849" s="240">
        <v>43935</v>
      </c>
      <c r="B197849" s="187">
        <v>28</v>
      </c>
      <c r="C197849" s="187">
        <v>2750.18841742104</v>
      </c>
      <c r="D197849" s="187">
        <v>2020.2</v>
      </c>
    </row>
    <row r="197850" spans="1:4">
      <c r="A197850" s="240">
        <v>43935</v>
      </c>
      <c r="B197850" s="187">
        <v>27</v>
      </c>
      <c r="C197850" s="187">
        <v>2794.2877665167898</v>
      </c>
      <c r="D197850" s="187">
        <v>2020.2</v>
      </c>
    </row>
    <row r="197851" spans="1:4">
      <c r="A197851" s="240">
        <v>43935</v>
      </c>
      <c r="B197851" s="187">
        <v>26</v>
      </c>
      <c r="C197851" s="187">
        <v>2788.01044941693</v>
      </c>
      <c r="D197851" s="187">
        <v>2020.2</v>
      </c>
    </row>
    <row r="197852" spans="1:4">
      <c r="A197852" s="240">
        <v>43935</v>
      </c>
      <c r="B197852" s="187">
        <v>25</v>
      </c>
      <c r="C197852" s="187">
        <v>2797.8794831927498</v>
      </c>
      <c r="D197852" s="187">
        <v>2020.2</v>
      </c>
    </row>
    <row r="197853" spans="1:4">
      <c r="A197853" s="240">
        <v>43935</v>
      </c>
      <c r="B197853" s="187">
        <v>24</v>
      </c>
      <c r="C197853" s="187">
        <v>2759.59999041735</v>
      </c>
      <c r="D197853" s="187">
        <v>2020.2</v>
      </c>
    </row>
    <row r="197854" spans="1:4">
      <c r="A197854" s="240">
        <v>43935</v>
      </c>
      <c r="B197854" s="187">
        <v>23</v>
      </c>
      <c r="C197854" s="187">
        <v>2718.2272837539099</v>
      </c>
      <c r="D197854" s="187">
        <v>2020.2</v>
      </c>
    </row>
    <row r="197855" spans="1:4">
      <c r="A197855" s="240">
        <v>43935</v>
      </c>
      <c r="B197855" s="187">
        <v>22</v>
      </c>
      <c r="C197855" s="187">
        <v>2676.64321238298</v>
      </c>
      <c r="D197855" s="187">
        <v>2020.2</v>
      </c>
    </row>
    <row r="197856" spans="1:4">
      <c r="A197856" s="240">
        <v>43936</v>
      </c>
      <c r="B197856" s="187">
        <v>19</v>
      </c>
      <c r="C197856" s="187">
        <v>2524.8396143100099</v>
      </c>
      <c r="D197856" s="187">
        <v>2020.2</v>
      </c>
    </row>
    <row r="197857" spans="1:4">
      <c r="A197857" s="240">
        <v>43936</v>
      </c>
      <c r="B197857" s="187">
        <v>18</v>
      </c>
      <c r="C197857" s="187">
        <v>2483.8568718009101</v>
      </c>
      <c r="D197857" s="187">
        <v>2020.2</v>
      </c>
    </row>
    <row r="197858" spans="1:4">
      <c r="A197858" s="240">
        <v>43936</v>
      </c>
      <c r="B197858" s="187">
        <v>17</v>
      </c>
      <c r="C197858" s="187">
        <v>2331.52602589451</v>
      </c>
      <c r="D197858" s="187">
        <v>2020.2</v>
      </c>
    </row>
    <row r="197859" spans="1:4">
      <c r="A197859" s="240">
        <v>43936</v>
      </c>
      <c r="B197859" s="187">
        <v>16</v>
      </c>
      <c r="C197859" s="187">
        <v>2189.2865809426999</v>
      </c>
      <c r="D197859" s="187">
        <v>2020.2</v>
      </c>
    </row>
    <row r="197860" spans="1:4">
      <c r="A197860" s="240">
        <v>43936</v>
      </c>
      <c r="B197860" s="187">
        <v>15</v>
      </c>
      <c r="C197860" s="187">
        <v>2170.2298489173199</v>
      </c>
      <c r="D197860" s="187">
        <v>2020.2</v>
      </c>
    </row>
    <row r="197861" spans="1:4">
      <c r="A197861" s="240">
        <v>43936</v>
      </c>
      <c r="B197861" s="187">
        <v>14</v>
      </c>
      <c r="C197861" s="187">
        <v>2082.2393825840099</v>
      </c>
      <c r="D197861" s="187">
        <v>2020.2</v>
      </c>
    </row>
    <row r="197862" spans="1:4">
      <c r="A197862" s="240">
        <v>43936</v>
      </c>
      <c r="B197862" s="187">
        <v>13</v>
      </c>
      <c r="C197862" s="187">
        <v>2033.4714453111301</v>
      </c>
      <c r="D197862" s="187">
        <v>2020.2</v>
      </c>
    </row>
    <row r="197863" spans="1:4">
      <c r="A197863" s="240">
        <v>43936</v>
      </c>
      <c r="B197863" s="187">
        <v>12</v>
      </c>
      <c r="C197863" s="187">
        <v>2002.9091601861001</v>
      </c>
      <c r="D197863" s="187">
        <v>2020.2</v>
      </c>
    </row>
    <row r="197864" spans="1:4">
      <c r="A197864" s="240">
        <v>43936</v>
      </c>
      <c r="B197864" s="187">
        <v>11</v>
      </c>
      <c r="C197864" s="187">
        <v>1942.29292922677</v>
      </c>
      <c r="D197864" s="187">
        <v>2020.2</v>
      </c>
    </row>
    <row r="197865" spans="1:4">
      <c r="A197865" s="240">
        <v>43936</v>
      </c>
      <c r="B197865" s="187">
        <v>43</v>
      </c>
      <c r="C197865" s="187">
        <v>2902.7688555353602</v>
      </c>
      <c r="D197865" s="187">
        <v>2020.2</v>
      </c>
    </row>
    <row r="197866" spans="1:4">
      <c r="A197866" s="240">
        <v>43936</v>
      </c>
      <c r="B197866" s="187">
        <v>42</v>
      </c>
      <c r="C197866" s="187">
        <v>2918.85608282361</v>
      </c>
      <c r="D197866" s="187">
        <v>2020.2</v>
      </c>
    </row>
    <row r="197867" spans="1:4">
      <c r="A197867" s="240">
        <v>43936</v>
      </c>
      <c r="B197867" s="187">
        <v>41</v>
      </c>
      <c r="C197867" s="187">
        <v>2867.17634328648</v>
      </c>
      <c r="D197867" s="187">
        <v>2020.2</v>
      </c>
    </row>
    <row r="197868" spans="1:4">
      <c r="A197868" s="240">
        <v>43936</v>
      </c>
      <c r="B197868" s="187">
        <v>25</v>
      </c>
      <c r="C197868" s="187">
        <v>2622.7741836658502</v>
      </c>
      <c r="D197868" s="187">
        <v>2020.2</v>
      </c>
    </row>
    <row r="197869" spans="1:4">
      <c r="A197869" s="240">
        <v>43936</v>
      </c>
      <c r="B197869" s="187">
        <v>24</v>
      </c>
      <c r="C197869" s="187">
        <v>2585.5449249660301</v>
      </c>
      <c r="D197869" s="187">
        <v>2020.2</v>
      </c>
    </row>
    <row r="197870" spans="1:4">
      <c r="A197870" s="240">
        <v>43936</v>
      </c>
      <c r="B197870" s="187">
        <v>23</v>
      </c>
      <c r="C197870" s="187">
        <v>2633.2544297193599</v>
      </c>
      <c r="D197870" s="187">
        <v>2020.2</v>
      </c>
    </row>
    <row r="197871" spans="1:4">
      <c r="A197871" s="240">
        <v>43936</v>
      </c>
      <c r="B197871" s="187">
        <v>22</v>
      </c>
      <c r="C197871" s="187">
        <v>2550.5529929190998</v>
      </c>
      <c r="D197871" s="187">
        <v>2020.2</v>
      </c>
    </row>
    <row r="197872" spans="1:4">
      <c r="A197872" s="240">
        <v>43936</v>
      </c>
      <c r="B197872" s="187">
        <v>21</v>
      </c>
      <c r="C197872" s="187">
        <v>2543.8474451686002</v>
      </c>
      <c r="D197872" s="187">
        <v>2020.2</v>
      </c>
    </row>
    <row r="197873" spans="1:4">
      <c r="A197873" s="240">
        <v>43936</v>
      </c>
      <c r="B197873" s="187">
        <v>20</v>
      </c>
      <c r="C197873" s="187">
        <v>2533.8052191401298</v>
      </c>
      <c r="D197873" s="187">
        <v>2020.2</v>
      </c>
    </row>
    <row r="197874" spans="1:4">
      <c r="A197874" s="240">
        <v>43936</v>
      </c>
      <c r="B197874" s="187">
        <v>3</v>
      </c>
      <c r="C197874" s="187">
        <v>1998.93116512865</v>
      </c>
      <c r="D197874" s="187">
        <v>2020.2</v>
      </c>
    </row>
    <row r="197875" spans="1:4">
      <c r="A197875" s="240">
        <v>43936</v>
      </c>
      <c r="B197875" s="187">
        <v>2</v>
      </c>
      <c r="C197875" s="187">
        <v>2048.24478184395</v>
      </c>
      <c r="D197875" s="187">
        <v>2020.2</v>
      </c>
    </row>
    <row r="197876" spans="1:4">
      <c r="A197876" s="240">
        <v>43936</v>
      </c>
      <c r="B197876" s="187">
        <v>1</v>
      </c>
      <c r="C197876" s="187">
        <v>2055.09897595758</v>
      </c>
      <c r="D197876" s="187">
        <v>2020.2</v>
      </c>
    </row>
    <row r="197877" spans="1:4">
      <c r="A197877" s="240">
        <v>43936</v>
      </c>
      <c r="B197877" s="187">
        <v>48</v>
      </c>
      <c r="C197877" s="187">
        <v>2314.2214131634701</v>
      </c>
      <c r="D197877" s="187">
        <v>2020.2</v>
      </c>
    </row>
    <row r="197878" spans="1:4">
      <c r="A197878" s="240">
        <v>43936</v>
      </c>
      <c r="B197878" s="187">
        <v>47</v>
      </c>
      <c r="C197878" s="187">
        <v>2415.9353026263602</v>
      </c>
      <c r="D197878" s="187">
        <v>2020.2</v>
      </c>
    </row>
    <row r="197879" spans="1:4">
      <c r="A197879" s="240">
        <v>43936</v>
      </c>
      <c r="B197879" s="187">
        <v>46</v>
      </c>
      <c r="C197879" s="187">
        <v>2625.95730756891</v>
      </c>
      <c r="D197879" s="187">
        <v>2020.2</v>
      </c>
    </row>
    <row r="197880" spans="1:4">
      <c r="A197880" s="240">
        <v>43936</v>
      </c>
      <c r="B197880" s="187">
        <v>45</v>
      </c>
      <c r="C197880" s="187">
        <v>2670.66569579616</v>
      </c>
      <c r="D197880" s="187">
        <v>2020.2</v>
      </c>
    </row>
    <row r="197881" spans="1:4">
      <c r="A197881" s="240">
        <v>43936</v>
      </c>
      <c r="B197881" s="187">
        <v>44</v>
      </c>
      <c r="C197881" s="187">
        <v>2783.37408402341</v>
      </c>
      <c r="D197881" s="187">
        <v>2020.2</v>
      </c>
    </row>
    <row r="197882" spans="1:4">
      <c r="A197882" s="240">
        <v>43936</v>
      </c>
      <c r="B197882" s="187">
        <v>40</v>
      </c>
      <c r="C197882" s="187">
        <v>2845.8572747779099</v>
      </c>
      <c r="D197882" s="187">
        <v>2020.2</v>
      </c>
    </row>
    <row r="197883" spans="1:4">
      <c r="A197883" s="240">
        <v>43936</v>
      </c>
      <c r="B197883" s="187">
        <v>39</v>
      </c>
      <c r="C197883" s="187">
        <v>2860.7535697686099</v>
      </c>
      <c r="D197883" s="187">
        <v>2020.2</v>
      </c>
    </row>
    <row r="197884" spans="1:4">
      <c r="A197884" s="240">
        <v>43936</v>
      </c>
      <c r="B197884" s="187">
        <v>38</v>
      </c>
      <c r="C197884" s="187">
        <v>2891.4965596464799</v>
      </c>
      <c r="D197884" s="187">
        <v>2020.2</v>
      </c>
    </row>
    <row r="197885" spans="1:4">
      <c r="A197885" s="240">
        <v>43936</v>
      </c>
      <c r="B197885" s="187">
        <v>37</v>
      </c>
      <c r="C197885" s="187">
        <v>2892.8697513932698</v>
      </c>
      <c r="D197885" s="187">
        <v>2020.2</v>
      </c>
    </row>
    <row r="197886" spans="1:4">
      <c r="A197886" s="240">
        <v>43936</v>
      </c>
      <c r="B197886" s="187">
        <v>31</v>
      </c>
      <c r="C197886" s="187">
        <v>2551.925521617</v>
      </c>
      <c r="D197886" s="187">
        <v>2020.2</v>
      </c>
    </row>
    <row r="197887" spans="1:4">
      <c r="A197887" s="240">
        <v>43936</v>
      </c>
      <c r="B197887" s="187">
        <v>30</v>
      </c>
      <c r="C197887" s="187">
        <v>2520.9658722767299</v>
      </c>
      <c r="D197887" s="187">
        <v>2020.2</v>
      </c>
    </row>
    <row r="197888" spans="1:4">
      <c r="A197888" s="240">
        <v>43936</v>
      </c>
      <c r="B197888" s="187">
        <v>29</v>
      </c>
      <c r="C197888" s="187">
        <v>2572.2055884585202</v>
      </c>
      <c r="D197888" s="187">
        <v>2020.2</v>
      </c>
    </row>
    <row r="197889" spans="1:4">
      <c r="A197889" s="240">
        <v>43936</v>
      </c>
      <c r="B197889" s="187">
        <v>28</v>
      </c>
      <c r="C197889" s="187">
        <v>2614.35961624537</v>
      </c>
      <c r="D197889" s="187">
        <v>2020.2</v>
      </c>
    </row>
    <row r="197890" spans="1:4">
      <c r="A197890" s="240">
        <v>43936</v>
      </c>
      <c r="B197890" s="187">
        <v>27</v>
      </c>
      <c r="C197890" s="187">
        <v>2661.36414984366</v>
      </c>
      <c r="D197890" s="187">
        <v>2020.2</v>
      </c>
    </row>
    <row r="197891" spans="1:4">
      <c r="A197891" s="240">
        <v>43936</v>
      </c>
      <c r="B197891" s="187">
        <v>26</v>
      </c>
      <c r="C197891" s="187">
        <v>2648.19159409242</v>
      </c>
      <c r="D197891" s="187">
        <v>2020.2</v>
      </c>
    </row>
    <row r="197892" spans="1:4">
      <c r="A197892" s="240">
        <v>43936</v>
      </c>
      <c r="B197892" s="187">
        <v>10</v>
      </c>
      <c r="C197892" s="187">
        <v>1868.6766982674401</v>
      </c>
      <c r="D197892" s="187">
        <v>2020.2</v>
      </c>
    </row>
    <row r="197893" spans="1:4">
      <c r="A197893" s="240">
        <v>43936</v>
      </c>
      <c r="B197893" s="187">
        <v>9</v>
      </c>
      <c r="C197893" s="187">
        <v>1877.1306196334799</v>
      </c>
      <c r="D197893" s="187">
        <v>2020.2</v>
      </c>
    </row>
    <row r="197894" spans="1:4">
      <c r="A197894" s="240">
        <v>43936</v>
      </c>
      <c r="B197894" s="187">
        <v>8</v>
      </c>
      <c r="C197894" s="187">
        <v>1907.2764255198499</v>
      </c>
      <c r="D197894" s="187">
        <v>2020.2</v>
      </c>
    </row>
    <row r="197895" spans="1:4">
      <c r="A197895" s="240">
        <v>43936</v>
      </c>
      <c r="B197895" s="187">
        <v>36</v>
      </c>
      <c r="C197895" s="187">
        <v>2895.2772184980199</v>
      </c>
      <c r="D197895" s="187">
        <v>2020.2</v>
      </c>
    </row>
    <row r="197896" spans="1:4">
      <c r="A197896" s="240">
        <v>43936</v>
      </c>
      <c r="B197896" s="187">
        <v>35</v>
      </c>
      <c r="C197896" s="187">
        <v>2870.2654622427699</v>
      </c>
      <c r="D197896" s="187">
        <v>2020.2</v>
      </c>
    </row>
    <row r="197897" spans="1:4">
      <c r="A197897" s="240">
        <v>43936</v>
      </c>
      <c r="B197897" s="187">
        <v>34</v>
      </c>
      <c r="C197897" s="187">
        <v>2755.2422808681799</v>
      </c>
      <c r="D197897" s="187">
        <v>2020.2</v>
      </c>
    </row>
    <row r="197898" spans="1:4">
      <c r="A197898" s="240">
        <v>43936</v>
      </c>
      <c r="B197898" s="187">
        <v>33</v>
      </c>
      <c r="C197898" s="187">
        <v>2622.5523007933998</v>
      </c>
      <c r="D197898" s="187">
        <v>2020.2</v>
      </c>
    </row>
    <row r="197899" spans="1:4">
      <c r="A197899" s="240">
        <v>43936</v>
      </c>
      <c r="B197899" s="187">
        <v>32</v>
      </c>
      <c r="C197899" s="187">
        <v>2550.49136708268</v>
      </c>
      <c r="D197899" s="187">
        <v>2020.2</v>
      </c>
    </row>
    <row r="197900" spans="1:4">
      <c r="A197900" s="240">
        <v>43936</v>
      </c>
      <c r="B197900" s="187">
        <v>7</v>
      </c>
      <c r="C197900" s="187">
        <v>1919.5955434707901</v>
      </c>
      <c r="D197900" s="187">
        <v>2020.2</v>
      </c>
    </row>
    <row r="197901" spans="1:4">
      <c r="A197901" s="240">
        <v>43936</v>
      </c>
      <c r="B197901" s="187">
        <v>6</v>
      </c>
      <c r="C197901" s="187">
        <v>1919.2227769014</v>
      </c>
      <c r="D197901" s="187">
        <v>2020.2</v>
      </c>
    </row>
    <row r="197902" spans="1:4">
      <c r="A197902" s="240">
        <v>43936</v>
      </c>
      <c r="B197902" s="187">
        <v>5</v>
      </c>
      <c r="C197902" s="187">
        <v>1911.9201626573699</v>
      </c>
      <c r="D197902" s="187">
        <v>2020.2</v>
      </c>
    </row>
    <row r="197903" spans="1:4">
      <c r="A197903" s="240">
        <v>43936</v>
      </c>
      <c r="B197903" s="187">
        <v>4</v>
      </c>
      <c r="C197903" s="187">
        <v>1938.9256638930101</v>
      </c>
      <c r="D197903" s="187">
        <v>2020.2</v>
      </c>
    </row>
    <row r="197904" spans="1:4">
      <c r="A197904" s="240">
        <v>43937</v>
      </c>
      <c r="B197904" s="187">
        <v>48</v>
      </c>
      <c r="C197904" s="187">
        <v>2327.0040449298799</v>
      </c>
      <c r="D197904" s="187">
        <v>2020.2</v>
      </c>
    </row>
    <row r="197905" spans="1:4">
      <c r="A197905" s="240">
        <v>43937</v>
      </c>
      <c r="B197905" s="187">
        <v>47</v>
      </c>
      <c r="C197905" s="187">
        <v>2433.5446223282001</v>
      </c>
      <c r="D197905" s="187">
        <v>2020.2</v>
      </c>
    </row>
    <row r="197906" spans="1:4">
      <c r="A197906" s="240">
        <v>43937</v>
      </c>
      <c r="B197906" s="187">
        <v>46</v>
      </c>
      <c r="C197906" s="187">
        <v>2549.0851997265299</v>
      </c>
      <c r="D197906" s="187">
        <v>2020.2</v>
      </c>
    </row>
    <row r="197907" spans="1:4">
      <c r="A197907" s="240">
        <v>43937</v>
      </c>
      <c r="B197907" s="187">
        <v>45</v>
      </c>
      <c r="C197907" s="187">
        <v>2653.16635452317</v>
      </c>
      <c r="D197907" s="187">
        <v>2020.2</v>
      </c>
    </row>
    <row r="197908" spans="1:4">
      <c r="A197908" s="240">
        <v>43937</v>
      </c>
      <c r="B197908" s="187">
        <v>44</v>
      </c>
      <c r="C197908" s="187">
        <v>2798.24750931982</v>
      </c>
      <c r="D197908" s="187">
        <v>2020.2</v>
      </c>
    </row>
    <row r="197909" spans="1:4">
      <c r="A197909" s="240">
        <v>43937</v>
      </c>
      <c r="B197909" s="187">
        <v>43</v>
      </c>
      <c r="C197909" s="187">
        <v>2935.3176616451801</v>
      </c>
      <c r="D197909" s="187">
        <v>2020.2</v>
      </c>
    </row>
    <row r="197910" spans="1:4">
      <c r="A197910" s="240">
        <v>43937</v>
      </c>
      <c r="B197910" s="187">
        <v>42</v>
      </c>
      <c r="C197910" s="187">
        <v>2968.6959294502199</v>
      </c>
      <c r="D197910" s="187">
        <v>2020.2</v>
      </c>
    </row>
    <row r="197911" spans="1:4">
      <c r="A197911" s="240">
        <v>43937</v>
      </c>
      <c r="B197911" s="187">
        <v>41</v>
      </c>
      <c r="C197911" s="187">
        <v>2977.2376493604702</v>
      </c>
      <c r="D197911" s="187">
        <v>2020.2</v>
      </c>
    </row>
    <row r="197912" spans="1:4">
      <c r="A197912" s="240">
        <v>43937</v>
      </c>
      <c r="B197912" s="187">
        <v>40</v>
      </c>
      <c r="C197912" s="187">
        <v>2908.50153035727</v>
      </c>
      <c r="D197912" s="187">
        <v>2020.2</v>
      </c>
    </row>
    <row r="197913" spans="1:4">
      <c r="A197913" s="240">
        <v>43937</v>
      </c>
      <c r="B197913" s="187">
        <v>39</v>
      </c>
      <c r="C197913" s="187">
        <v>2968.6207609725602</v>
      </c>
      <c r="D197913" s="187">
        <v>2020.2</v>
      </c>
    </row>
    <row r="197914" spans="1:4">
      <c r="A197914" s="240">
        <v>43937</v>
      </c>
      <c r="B197914" s="187">
        <v>38</v>
      </c>
      <c r="C197914" s="187">
        <v>3051.1794959397398</v>
      </c>
      <c r="D197914" s="187">
        <v>2020.2</v>
      </c>
    </row>
    <row r="197915" spans="1:4">
      <c r="A197915" s="240">
        <v>43937</v>
      </c>
      <c r="B197915" s="187">
        <v>37</v>
      </c>
      <c r="C197915" s="187">
        <v>3120.3329290141101</v>
      </c>
      <c r="D197915" s="187">
        <v>2020.2</v>
      </c>
    </row>
    <row r="197916" spans="1:4">
      <c r="A197916" s="240">
        <v>43937</v>
      </c>
      <c r="B197916" s="187">
        <v>36</v>
      </c>
      <c r="C197916" s="187">
        <v>3157.5109260950298</v>
      </c>
      <c r="D197916" s="187">
        <v>2020.2</v>
      </c>
    </row>
    <row r="197917" spans="1:4">
      <c r="A197917" s="240">
        <v>43937</v>
      </c>
      <c r="B197917" s="187">
        <v>35</v>
      </c>
      <c r="C197917" s="187">
        <v>3103.2591199927101</v>
      </c>
      <c r="D197917" s="187">
        <v>2020.2</v>
      </c>
    </row>
    <row r="197918" spans="1:4">
      <c r="A197918" s="240">
        <v>43937</v>
      </c>
      <c r="B197918" s="187">
        <v>34</v>
      </c>
      <c r="C197918" s="187">
        <v>2940.0301641290298</v>
      </c>
      <c r="D197918" s="187">
        <v>2020.2</v>
      </c>
    </row>
    <row r="197919" spans="1:4">
      <c r="A197919" s="240">
        <v>43937</v>
      </c>
      <c r="B197919" s="187">
        <v>33</v>
      </c>
      <c r="C197919" s="187">
        <v>2811.0441276659899</v>
      </c>
      <c r="D197919" s="187">
        <v>2020.2</v>
      </c>
    </row>
    <row r="197920" spans="1:4">
      <c r="A197920" s="240">
        <v>43937</v>
      </c>
      <c r="B197920" s="187">
        <v>32</v>
      </c>
      <c r="C197920" s="187">
        <v>2742.6185868510502</v>
      </c>
      <c r="D197920" s="187">
        <v>2020.2</v>
      </c>
    </row>
    <row r="197921" spans="1:4">
      <c r="A197921" s="240">
        <v>43937</v>
      </c>
      <c r="B197921" s="187">
        <v>31</v>
      </c>
      <c r="C197921" s="187">
        <v>2770.60063295278</v>
      </c>
      <c r="D197921" s="187">
        <v>2020.2</v>
      </c>
    </row>
    <row r="197922" spans="1:4">
      <c r="A197922" s="240">
        <v>43937</v>
      </c>
      <c r="B197922" s="187">
        <v>30</v>
      </c>
      <c r="C197922" s="187">
        <v>2765.4741404209299</v>
      </c>
      <c r="D197922" s="187">
        <v>2020.2</v>
      </c>
    </row>
    <row r="197923" spans="1:4">
      <c r="A197923" s="240">
        <v>43937</v>
      </c>
      <c r="B197923" s="187">
        <v>29</v>
      </c>
      <c r="C197923" s="187">
        <v>2771.3188737667401</v>
      </c>
      <c r="D197923" s="187">
        <v>2020.2</v>
      </c>
    </row>
    <row r="197924" spans="1:4">
      <c r="A197924" s="240">
        <v>43937</v>
      </c>
      <c r="B197924" s="187">
        <v>28</v>
      </c>
      <c r="C197924" s="187">
        <v>2808.8612041925498</v>
      </c>
      <c r="D197924" s="187">
        <v>2020.2</v>
      </c>
    </row>
    <row r="197925" spans="1:4">
      <c r="A197925" s="240">
        <v>43937</v>
      </c>
      <c r="B197925" s="187">
        <v>27</v>
      </c>
      <c r="C197925" s="187">
        <v>2849.7374922314998</v>
      </c>
      <c r="D197925" s="187">
        <v>2020.2</v>
      </c>
    </row>
    <row r="197926" spans="1:4">
      <c r="A197926" s="240">
        <v>43937</v>
      </c>
      <c r="B197926" s="187">
        <v>26</v>
      </c>
      <c r="C197926" s="187">
        <v>2859.8419199148402</v>
      </c>
      <c r="D197926" s="187">
        <v>2020.2</v>
      </c>
    </row>
    <row r="197927" spans="1:4">
      <c r="A197927" s="240">
        <v>43937</v>
      </c>
      <c r="B197927" s="187">
        <v>25</v>
      </c>
      <c r="C197927" s="187">
        <v>2855.91485281101</v>
      </c>
      <c r="D197927" s="187">
        <v>2020.2</v>
      </c>
    </row>
    <row r="197928" spans="1:4">
      <c r="A197928" s="240">
        <v>43937</v>
      </c>
      <c r="B197928" s="187">
        <v>24</v>
      </c>
      <c r="C197928" s="187">
        <v>2794.16451231461</v>
      </c>
      <c r="D197928" s="187">
        <v>2020.2</v>
      </c>
    </row>
    <row r="197929" spans="1:4">
      <c r="A197929" s="240">
        <v>43937</v>
      </c>
      <c r="B197929" s="187">
        <v>23</v>
      </c>
      <c r="C197929" s="187">
        <v>2756.6783398480702</v>
      </c>
      <c r="D197929" s="187">
        <v>2020.2</v>
      </c>
    </row>
    <row r="197930" spans="1:4">
      <c r="A197930" s="240">
        <v>43937</v>
      </c>
      <c r="B197930" s="187">
        <v>22</v>
      </c>
      <c r="C197930" s="187">
        <v>2749.1236166655799</v>
      </c>
      <c r="D197930" s="187">
        <v>2020.2</v>
      </c>
    </row>
    <row r="197931" spans="1:4">
      <c r="A197931" s="240">
        <v>43937</v>
      </c>
      <c r="B197931" s="187">
        <v>21</v>
      </c>
      <c r="C197931" s="187">
        <v>2726.8938728824101</v>
      </c>
      <c r="D197931" s="187">
        <v>2020.2</v>
      </c>
    </row>
    <row r="197932" spans="1:4">
      <c r="A197932" s="240">
        <v>43937</v>
      </c>
      <c r="B197932" s="187">
        <v>20</v>
      </c>
      <c r="C197932" s="187">
        <v>2691.6070035026301</v>
      </c>
      <c r="D197932" s="187">
        <v>2020.2</v>
      </c>
    </row>
    <row r="197933" spans="1:4">
      <c r="A197933" s="240">
        <v>43937</v>
      </c>
      <c r="B197933" s="187">
        <v>19</v>
      </c>
      <c r="C197933" s="187">
        <v>2658.00177248523</v>
      </c>
      <c r="D197933" s="187">
        <v>2020.2</v>
      </c>
    </row>
    <row r="197934" spans="1:4">
      <c r="A197934" s="240">
        <v>43937</v>
      </c>
      <c r="B197934" s="187">
        <v>18</v>
      </c>
      <c r="C197934" s="187">
        <v>2625.1398390251302</v>
      </c>
      <c r="D197934" s="187">
        <v>2020.2</v>
      </c>
    </row>
    <row r="197935" spans="1:4">
      <c r="A197935" s="240">
        <v>43937</v>
      </c>
      <c r="B197935" s="187">
        <v>17</v>
      </c>
      <c r="C197935" s="187">
        <v>2557.1163522850702</v>
      </c>
      <c r="D197935" s="187">
        <v>2020.2</v>
      </c>
    </row>
    <row r="197936" spans="1:4">
      <c r="A197936" s="240">
        <v>43937</v>
      </c>
      <c r="B197936" s="187">
        <v>16</v>
      </c>
      <c r="C197936" s="187">
        <v>2432.44668150197</v>
      </c>
      <c r="D197936" s="187">
        <v>2020.2</v>
      </c>
    </row>
    <row r="197937" spans="1:4">
      <c r="A197937" s="240">
        <v>43937</v>
      </c>
      <c r="B197937" s="187">
        <v>15</v>
      </c>
      <c r="C197937" s="187">
        <v>2357.2223499716802</v>
      </c>
      <c r="D197937" s="187">
        <v>2020.2</v>
      </c>
    </row>
    <row r="197938" spans="1:4">
      <c r="A197938" s="240">
        <v>43937</v>
      </c>
      <c r="B197938" s="187">
        <v>14</v>
      </c>
      <c r="C197938" s="187">
        <v>2255.7624524694302</v>
      </c>
      <c r="D197938" s="187">
        <v>2020.2</v>
      </c>
    </row>
    <row r="197939" spans="1:4">
      <c r="A197939" s="240">
        <v>43937</v>
      </c>
      <c r="B197939" s="187">
        <v>13</v>
      </c>
      <c r="C197939" s="187">
        <v>2181.7651208817501</v>
      </c>
      <c r="D197939" s="187">
        <v>2020.2</v>
      </c>
    </row>
    <row r="197940" spans="1:4">
      <c r="A197940" s="240">
        <v>43937</v>
      </c>
      <c r="B197940" s="187">
        <v>12</v>
      </c>
      <c r="C197940" s="187">
        <v>2146.26956054628</v>
      </c>
      <c r="D197940" s="187">
        <v>2020.2</v>
      </c>
    </row>
    <row r="197941" spans="1:4">
      <c r="A197941" s="240">
        <v>43937</v>
      </c>
      <c r="B197941" s="187">
        <v>11</v>
      </c>
      <c r="C197941" s="187">
        <v>2131.8692877987</v>
      </c>
      <c r="D197941" s="187">
        <v>2020.2</v>
      </c>
    </row>
    <row r="197942" spans="1:4">
      <c r="A197942" s="240">
        <v>43937</v>
      </c>
      <c r="B197942" s="187">
        <v>10</v>
      </c>
      <c r="C197942" s="187">
        <v>2101.4690150511101</v>
      </c>
      <c r="D197942" s="187">
        <v>2020.2</v>
      </c>
    </row>
    <row r="197943" spans="1:4">
      <c r="A197943" s="240">
        <v>43937</v>
      </c>
      <c r="B197943" s="187">
        <v>9</v>
      </c>
      <c r="C197943" s="187">
        <v>2108.6038184662102</v>
      </c>
      <c r="D197943" s="187">
        <v>2020.2</v>
      </c>
    </row>
    <row r="197944" spans="1:4">
      <c r="A197944" s="240">
        <v>43937</v>
      </c>
      <c r="B197944" s="187">
        <v>8</v>
      </c>
      <c r="C197944" s="187">
        <v>2149.0467373609699</v>
      </c>
      <c r="D197944" s="187">
        <v>2020.2</v>
      </c>
    </row>
    <row r="197945" spans="1:4">
      <c r="A197945" s="240">
        <v>43937</v>
      </c>
      <c r="B197945" s="187">
        <v>7</v>
      </c>
      <c r="C197945" s="187">
        <v>2174.12789215762</v>
      </c>
      <c r="D197945" s="187">
        <v>2020.2</v>
      </c>
    </row>
    <row r="197946" spans="1:4">
      <c r="A197946" s="240">
        <v>43937</v>
      </c>
      <c r="B197946" s="187">
        <v>6</v>
      </c>
      <c r="C197946" s="187">
        <v>2137.51716243392</v>
      </c>
      <c r="D197946" s="187">
        <v>2020.2</v>
      </c>
    </row>
    <row r="197947" spans="1:4">
      <c r="A197947" s="240">
        <v>43937</v>
      </c>
      <c r="B197947" s="187">
        <v>5</v>
      </c>
      <c r="C197947" s="187">
        <v>2134.7551255882199</v>
      </c>
      <c r="D197947" s="187">
        <v>2020.2</v>
      </c>
    </row>
    <row r="197948" spans="1:4">
      <c r="A197948" s="240">
        <v>43937</v>
      </c>
      <c r="B197948" s="187">
        <v>4</v>
      </c>
      <c r="C197948" s="187">
        <v>2135.6849732628498</v>
      </c>
      <c r="D197948" s="187">
        <v>2020.2</v>
      </c>
    </row>
    <row r="197949" spans="1:4">
      <c r="A197949" s="240">
        <v>43937</v>
      </c>
      <c r="B197949" s="187">
        <v>3</v>
      </c>
      <c r="C197949" s="187">
        <v>2169.4745162867498</v>
      </c>
      <c r="D197949" s="187">
        <v>2020.2</v>
      </c>
    </row>
    <row r="197950" spans="1:4">
      <c r="A197950" s="240">
        <v>43937</v>
      </c>
      <c r="B197950" s="187">
        <v>2</v>
      </c>
      <c r="C197950" s="187">
        <v>2210.9559438309798</v>
      </c>
      <c r="D197950" s="187">
        <v>2020.2</v>
      </c>
    </row>
    <row r="197951" spans="1:4">
      <c r="A197951" s="240">
        <v>43937</v>
      </c>
      <c r="B197951" s="187">
        <v>1</v>
      </c>
      <c r="C197951" s="187">
        <v>2240.5886784972199</v>
      </c>
      <c r="D197951" s="187">
        <v>2020.2</v>
      </c>
    </row>
    <row r="197952" spans="1:4">
      <c r="A197952" s="240">
        <v>43938</v>
      </c>
      <c r="B197952" s="187">
        <v>11</v>
      </c>
      <c r="C197952" s="187">
        <v>2296.6656495122502</v>
      </c>
      <c r="D197952" s="187">
        <v>2020.2</v>
      </c>
    </row>
    <row r="197953" spans="1:4">
      <c r="A197953" s="240">
        <v>43938</v>
      </c>
      <c r="B197953" s="187">
        <v>10</v>
      </c>
      <c r="C197953" s="187">
        <v>2222.2653767646598</v>
      </c>
      <c r="D197953" s="187">
        <v>2020.2</v>
      </c>
    </row>
    <row r="197954" spans="1:4">
      <c r="A197954" s="240">
        <v>43938</v>
      </c>
      <c r="B197954" s="187">
        <v>9</v>
      </c>
      <c r="C197954" s="187">
        <v>2211.7784479847901</v>
      </c>
      <c r="D197954" s="187">
        <v>2020.2</v>
      </c>
    </row>
    <row r="197955" spans="1:4">
      <c r="A197955" s="240">
        <v>43938</v>
      </c>
      <c r="B197955" s="187">
        <v>8</v>
      </c>
      <c r="C197955" s="187">
        <v>2221.59963468459</v>
      </c>
      <c r="D197955" s="187">
        <v>2020.2</v>
      </c>
    </row>
    <row r="197956" spans="1:4">
      <c r="A197956" s="240">
        <v>43938</v>
      </c>
      <c r="B197956" s="187">
        <v>7</v>
      </c>
      <c r="C197956" s="187">
        <v>2245.5941334489498</v>
      </c>
      <c r="D197956" s="187">
        <v>2020.2</v>
      </c>
    </row>
    <row r="197957" spans="1:4">
      <c r="A197957" s="240">
        <v>43938</v>
      </c>
      <c r="B197957" s="187">
        <v>6</v>
      </c>
      <c r="C197957" s="187">
        <v>2212.2805167336401</v>
      </c>
      <c r="D197957" s="187">
        <v>2020.2</v>
      </c>
    </row>
    <row r="197958" spans="1:4">
      <c r="A197958" s="240">
        <v>43938</v>
      </c>
      <c r="B197958" s="187">
        <v>5</v>
      </c>
      <c r="C197958" s="187">
        <v>2179.8857452216998</v>
      </c>
      <c r="D197958" s="187">
        <v>2020.2</v>
      </c>
    </row>
    <row r="197959" spans="1:4">
      <c r="A197959" s="240">
        <v>43938</v>
      </c>
      <c r="B197959" s="187">
        <v>4</v>
      </c>
      <c r="C197959" s="187">
        <v>2170.18285823009</v>
      </c>
      <c r="D197959" s="187">
        <v>2020.2</v>
      </c>
    </row>
    <row r="197960" spans="1:4">
      <c r="A197960" s="240">
        <v>43938</v>
      </c>
      <c r="B197960" s="187">
        <v>3</v>
      </c>
      <c r="C197960" s="187">
        <v>2211.6422808317602</v>
      </c>
      <c r="D197960" s="187">
        <v>2020.2</v>
      </c>
    </row>
    <row r="197961" spans="1:4">
      <c r="A197961" s="240">
        <v>43938</v>
      </c>
      <c r="B197961" s="187">
        <v>2</v>
      </c>
      <c r="C197961" s="187">
        <v>2263.4098189131</v>
      </c>
      <c r="D197961" s="187">
        <v>2020.2</v>
      </c>
    </row>
    <row r="197962" spans="1:4">
      <c r="A197962" s="240">
        <v>43938</v>
      </c>
      <c r="B197962" s="187">
        <v>1</v>
      </c>
      <c r="C197962" s="187">
        <v>2275.7069319214902</v>
      </c>
      <c r="D197962" s="187">
        <v>2020.2</v>
      </c>
    </row>
    <row r="197963" spans="1:4">
      <c r="A197963" s="240">
        <v>43938</v>
      </c>
      <c r="B197963" s="187">
        <v>48</v>
      </c>
      <c r="C197963" s="187">
        <v>2417.2309593289901</v>
      </c>
      <c r="D197963" s="187">
        <v>2020.2</v>
      </c>
    </row>
    <row r="197964" spans="1:4">
      <c r="A197964" s="240">
        <v>43938</v>
      </c>
      <c r="B197964" s="187">
        <v>47</v>
      </c>
      <c r="C197964" s="187">
        <v>2532.3932689222802</v>
      </c>
      <c r="D197964" s="187">
        <v>2020.2</v>
      </c>
    </row>
    <row r="197965" spans="1:4">
      <c r="A197965" s="240">
        <v>43938</v>
      </c>
      <c r="B197965" s="187">
        <v>46</v>
      </c>
      <c r="C197965" s="187">
        <v>2611.8636939952298</v>
      </c>
      <c r="D197965" s="187">
        <v>2020.2</v>
      </c>
    </row>
    <row r="197966" spans="1:4">
      <c r="A197966" s="240">
        <v>43938</v>
      </c>
      <c r="B197966" s="187">
        <v>45</v>
      </c>
      <c r="C197966" s="187">
        <v>2724.9613524987899</v>
      </c>
      <c r="D197966" s="187">
        <v>2020.2</v>
      </c>
    </row>
    <row r="197967" spans="1:4">
      <c r="A197967" s="240">
        <v>43938</v>
      </c>
      <c r="B197967" s="187">
        <v>44</v>
      </c>
      <c r="C197967" s="187">
        <v>2814.7508955226899</v>
      </c>
      <c r="D197967" s="187">
        <v>2020.2</v>
      </c>
    </row>
    <row r="197968" spans="1:4">
      <c r="A197968" s="240">
        <v>43938</v>
      </c>
      <c r="B197968" s="187">
        <v>43</v>
      </c>
      <c r="C197968" s="187">
        <v>2944.5294360753101</v>
      </c>
      <c r="D197968" s="187">
        <v>2020.2</v>
      </c>
    </row>
    <row r="197969" spans="1:4">
      <c r="A197969" s="240">
        <v>43938</v>
      </c>
      <c r="B197969" s="187">
        <v>42</v>
      </c>
      <c r="C197969" s="187">
        <v>2991.9998611482602</v>
      </c>
      <c r="D197969" s="187">
        <v>2020.2</v>
      </c>
    </row>
    <row r="197970" spans="1:4">
      <c r="A197970" s="240">
        <v>43938</v>
      </c>
      <c r="B197970" s="187">
        <v>41</v>
      </c>
      <c r="C197970" s="187">
        <v>3016.0169361111398</v>
      </c>
      <c r="D197970" s="187">
        <v>2020.2</v>
      </c>
    </row>
    <row r="197971" spans="1:4">
      <c r="A197971" s="240">
        <v>43938</v>
      </c>
      <c r="B197971" s="187">
        <v>40</v>
      </c>
      <c r="C197971" s="187">
        <v>3050.0465787052799</v>
      </c>
      <c r="D197971" s="187">
        <v>2020.2</v>
      </c>
    </row>
    <row r="197972" spans="1:4">
      <c r="A197972" s="240">
        <v>43938</v>
      </c>
      <c r="B197972" s="187">
        <v>39</v>
      </c>
      <c r="C197972" s="187">
        <v>3122.1024858001301</v>
      </c>
      <c r="D197972" s="187">
        <v>2020.2</v>
      </c>
    </row>
    <row r="197973" spans="1:4">
      <c r="A197973" s="240">
        <v>43938</v>
      </c>
      <c r="B197973" s="187">
        <v>38</v>
      </c>
      <c r="C197973" s="187">
        <v>3201.2343699384901</v>
      </c>
      <c r="D197973" s="187">
        <v>2020.2</v>
      </c>
    </row>
    <row r="197974" spans="1:4">
      <c r="A197974" s="240">
        <v>43938</v>
      </c>
      <c r="B197974" s="187">
        <v>37</v>
      </c>
      <c r="C197974" s="187">
        <v>3248.8720111278899</v>
      </c>
      <c r="D197974" s="187">
        <v>2020.2</v>
      </c>
    </row>
    <row r="197975" spans="1:4">
      <c r="A197975" s="240">
        <v>43938</v>
      </c>
      <c r="B197975" s="187">
        <v>36</v>
      </c>
      <c r="C197975" s="187">
        <v>3292.8754646495499</v>
      </c>
      <c r="D197975" s="187">
        <v>2020.2</v>
      </c>
    </row>
    <row r="197976" spans="1:4">
      <c r="A197976" s="240">
        <v>43938</v>
      </c>
      <c r="B197976" s="187">
        <v>35</v>
      </c>
      <c r="C197976" s="187">
        <v>3241.0783362265902</v>
      </c>
      <c r="D197976" s="187">
        <v>2020.2</v>
      </c>
    </row>
    <row r="197977" spans="1:4">
      <c r="A197977" s="240">
        <v>43938</v>
      </c>
      <c r="B197977" s="187">
        <v>34</v>
      </c>
      <c r="C197977" s="187">
        <v>3122.5379102463298</v>
      </c>
      <c r="D197977" s="187">
        <v>2020.2</v>
      </c>
    </row>
    <row r="197978" spans="1:4">
      <c r="A197978" s="240">
        <v>43938</v>
      </c>
      <c r="B197978" s="187">
        <v>33</v>
      </c>
      <c r="C197978" s="187">
        <v>2963.54558715751</v>
      </c>
      <c r="D197978" s="187">
        <v>2020.2</v>
      </c>
    </row>
    <row r="197979" spans="1:4">
      <c r="A197979" s="240">
        <v>43938</v>
      </c>
      <c r="B197979" s="187">
        <v>32</v>
      </c>
      <c r="C197979" s="187">
        <v>2857.5361263896998</v>
      </c>
      <c r="D197979" s="187">
        <v>2020.2</v>
      </c>
    </row>
    <row r="197980" spans="1:4">
      <c r="A197980" s="240">
        <v>43938</v>
      </c>
      <c r="B197980" s="187">
        <v>31</v>
      </c>
      <c r="C197980" s="187">
        <v>2890.6495613636598</v>
      </c>
      <c r="D197980" s="187">
        <v>2020.2</v>
      </c>
    </row>
    <row r="197981" spans="1:4">
      <c r="A197981" s="240">
        <v>43938</v>
      </c>
      <c r="B197981" s="187">
        <v>30</v>
      </c>
      <c r="C197981" s="187">
        <v>2897.23209103113</v>
      </c>
      <c r="D197981" s="187">
        <v>2020.2</v>
      </c>
    </row>
    <row r="197982" spans="1:4">
      <c r="A197982" s="240">
        <v>43938</v>
      </c>
      <c r="B197982" s="187">
        <v>29</v>
      </c>
      <c r="C197982" s="187">
        <v>2948.0183084949199</v>
      </c>
      <c r="D197982" s="187">
        <v>2020.2</v>
      </c>
    </row>
    <row r="197983" spans="1:4">
      <c r="A197983" s="240">
        <v>43938</v>
      </c>
      <c r="B197983" s="187">
        <v>28</v>
      </c>
      <c r="C197983" s="187">
        <v>3035.6845622058099</v>
      </c>
      <c r="D197983" s="187">
        <v>2020.2</v>
      </c>
    </row>
    <row r="197984" spans="1:4">
      <c r="A197984" s="240">
        <v>43938</v>
      </c>
      <c r="B197984" s="187">
        <v>27</v>
      </c>
      <c r="C197984" s="187">
        <v>3107.49090924342</v>
      </c>
      <c r="D197984" s="187">
        <v>2020.2</v>
      </c>
    </row>
    <row r="197985" spans="1:4">
      <c r="A197985" s="240">
        <v>43938</v>
      </c>
      <c r="B197985" s="187">
        <v>26</v>
      </c>
      <c r="C197985" s="187">
        <v>3177.4054321725098</v>
      </c>
      <c r="D197985" s="187">
        <v>2020.2</v>
      </c>
    </row>
    <row r="197986" spans="1:4">
      <c r="A197986" s="240">
        <v>43938</v>
      </c>
      <c r="B197986" s="187">
        <v>25</v>
      </c>
      <c r="C197986" s="187">
        <v>3227.1066551193999</v>
      </c>
      <c r="D197986" s="187">
        <v>2020.2</v>
      </c>
    </row>
    <row r="197987" spans="1:4">
      <c r="A197987" s="240">
        <v>43938</v>
      </c>
      <c r="B197987" s="187">
        <v>24</v>
      </c>
      <c r="C197987" s="187">
        <v>3187.4997625866199</v>
      </c>
      <c r="D197987" s="187">
        <v>2020.2</v>
      </c>
    </row>
    <row r="197988" spans="1:4">
      <c r="A197988" s="240">
        <v>43938</v>
      </c>
      <c r="B197988" s="187">
        <v>23</v>
      </c>
      <c r="C197988" s="187">
        <v>3191.3109144524901</v>
      </c>
      <c r="D197988" s="187">
        <v>2020.2</v>
      </c>
    </row>
    <row r="197989" spans="1:4">
      <c r="A197989" s="240">
        <v>43938</v>
      </c>
      <c r="B197989" s="187">
        <v>22</v>
      </c>
      <c r="C197989" s="187">
        <v>3193.3844813207302</v>
      </c>
      <c r="D197989" s="187">
        <v>2020.2</v>
      </c>
    </row>
    <row r="197990" spans="1:4">
      <c r="A197990" s="240">
        <v>43938</v>
      </c>
      <c r="B197990" s="187">
        <v>21</v>
      </c>
      <c r="C197990" s="187">
        <v>3154.0721924555201</v>
      </c>
      <c r="D197990" s="187">
        <v>2020.2</v>
      </c>
    </row>
    <row r="197991" spans="1:4">
      <c r="A197991" s="240">
        <v>43938</v>
      </c>
      <c r="B197991" s="187">
        <v>20</v>
      </c>
      <c r="C197991" s="187">
        <v>3105.42322531235</v>
      </c>
      <c r="D197991" s="187">
        <v>2020.2</v>
      </c>
    </row>
    <row r="197992" spans="1:4">
      <c r="A197992" s="240">
        <v>43938</v>
      </c>
      <c r="B197992" s="187">
        <v>19</v>
      </c>
      <c r="C197992" s="187">
        <v>3032.0412067698198</v>
      </c>
      <c r="D197992" s="187">
        <v>2020.2</v>
      </c>
    </row>
    <row r="197993" spans="1:4">
      <c r="A197993" s="240">
        <v>43938</v>
      </c>
      <c r="B197993" s="187">
        <v>18</v>
      </c>
      <c r="C197993" s="187">
        <v>2951.6020626306699</v>
      </c>
      <c r="D197993" s="187">
        <v>2020.2</v>
      </c>
    </row>
    <row r="197994" spans="1:4">
      <c r="A197994" s="240">
        <v>43938</v>
      </c>
      <c r="B197994" s="187">
        <v>17</v>
      </c>
      <c r="C197994" s="187">
        <v>2877.6002471678798</v>
      </c>
      <c r="D197994" s="187">
        <v>2020.2</v>
      </c>
    </row>
    <row r="197995" spans="1:4">
      <c r="A197995" s="240">
        <v>43938</v>
      </c>
      <c r="B197995" s="187">
        <v>16</v>
      </c>
      <c r="C197995" s="187">
        <v>2713.0836365342798</v>
      </c>
      <c r="D197995" s="187">
        <v>2020.2</v>
      </c>
    </row>
    <row r="197996" spans="1:4">
      <c r="A197996" s="240">
        <v>43938</v>
      </c>
      <c r="B197996" s="187">
        <v>15</v>
      </c>
      <c r="C197996" s="187">
        <v>2638.9497747706801</v>
      </c>
      <c r="D197996" s="187">
        <v>2020.2</v>
      </c>
    </row>
    <row r="197997" spans="1:4">
      <c r="A197997" s="240">
        <v>43938</v>
      </c>
      <c r="B197997" s="187">
        <v>14</v>
      </c>
      <c r="C197997" s="187">
        <v>2509.87303860369</v>
      </c>
      <c r="D197997" s="187">
        <v>2020.2</v>
      </c>
    </row>
    <row r="197998" spans="1:4">
      <c r="A197998" s="240">
        <v>43938</v>
      </c>
      <c r="B197998" s="187">
        <v>13</v>
      </c>
      <c r="C197998" s="187">
        <v>2396.5561299675801</v>
      </c>
      <c r="D197998" s="187">
        <v>2020.2</v>
      </c>
    </row>
    <row r="197999" spans="1:4">
      <c r="A197999" s="240">
        <v>43938</v>
      </c>
      <c r="B197999" s="187">
        <v>12</v>
      </c>
      <c r="C197999" s="187">
        <v>2332.0659222598301</v>
      </c>
      <c r="D197999" s="187">
        <v>2020.2</v>
      </c>
    </row>
    <row r="198000" spans="1:4">
      <c r="A198000" s="240">
        <v>43939</v>
      </c>
      <c r="B198000" s="187">
        <v>19</v>
      </c>
      <c r="C198000" s="187">
        <v>2302.5585593176902</v>
      </c>
      <c r="D198000" s="187">
        <v>2020.2</v>
      </c>
    </row>
    <row r="198001" spans="1:4">
      <c r="A198001" s="240">
        <v>43939</v>
      </c>
      <c r="B198001" s="187">
        <v>18</v>
      </c>
      <c r="C198001" s="187">
        <v>2223.5841901271301</v>
      </c>
      <c r="D198001" s="187">
        <v>2020.2</v>
      </c>
    </row>
    <row r="198002" spans="1:4">
      <c r="A198002" s="240">
        <v>43939</v>
      </c>
      <c r="B198002" s="187">
        <v>17</v>
      </c>
      <c r="C198002" s="187">
        <v>2180.7565580108599</v>
      </c>
      <c r="D198002" s="187">
        <v>2020.2</v>
      </c>
    </row>
    <row r="198003" spans="1:4">
      <c r="A198003" s="240">
        <v>43939</v>
      </c>
      <c r="B198003" s="187">
        <v>16</v>
      </c>
      <c r="C198003" s="187">
        <v>2157.8929367687201</v>
      </c>
      <c r="D198003" s="187">
        <v>2020.2</v>
      </c>
    </row>
    <row r="198004" spans="1:4">
      <c r="A198004" s="240">
        <v>43939</v>
      </c>
      <c r="B198004" s="187">
        <v>15</v>
      </c>
      <c r="C198004" s="187">
        <v>2119.7828329751601</v>
      </c>
      <c r="D198004" s="187">
        <v>2020.2</v>
      </c>
    </row>
    <row r="198005" spans="1:4">
      <c r="A198005" s="240">
        <v>43939</v>
      </c>
      <c r="B198005" s="187">
        <v>14</v>
      </c>
      <c r="C198005" s="187">
        <v>2074.41888301873</v>
      </c>
      <c r="D198005" s="187">
        <v>2020.2</v>
      </c>
    </row>
    <row r="198006" spans="1:4">
      <c r="A198006" s="240">
        <v>43939</v>
      </c>
      <c r="B198006" s="187">
        <v>13</v>
      </c>
      <c r="C198006" s="187">
        <v>2045.093778468</v>
      </c>
      <c r="D198006" s="187">
        <v>2020.2</v>
      </c>
    </row>
    <row r="198007" spans="1:4">
      <c r="A198007" s="240">
        <v>43939</v>
      </c>
      <c r="B198007" s="187">
        <v>12</v>
      </c>
      <c r="C198007" s="187">
        <v>2010.4868362120401</v>
      </c>
      <c r="D198007" s="187">
        <v>2020.2</v>
      </c>
    </row>
    <row r="198008" spans="1:4">
      <c r="A198008" s="240">
        <v>43939</v>
      </c>
      <c r="B198008" s="187">
        <v>11</v>
      </c>
      <c r="C198008" s="187">
        <v>2024.6491458053299</v>
      </c>
      <c r="D198008" s="187">
        <v>2020.2</v>
      </c>
    </row>
    <row r="198009" spans="1:4">
      <c r="A198009" s="240">
        <v>43939</v>
      </c>
      <c r="B198009" s="187">
        <v>10</v>
      </c>
      <c r="C198009" s="187">
        <v>2027.81145539862</v>
      </c>
      <c r="D198009" s="187">
        <v>2020.2</v>
      </c>
    </row>
    <row r="198010" spans="1:4">
      <c r="A198010" s="240">
        <v>43939</v>
      </c>
      <c r="B198010" s="187">
        <v>9</v>
      </c>
      <c r="C198010" s="187">
        <v>2048.4386888292302</v>
      </c>
      <c r="D198010" s="187">
        <v>2020.2</v>
      </c>
    </row>
    <row r="198011" spans="1:4">
      <c r="A198011" s="240">
        <v>43939</v>
      </c>
      <c r="B198011" s="187">
        <v>8</v>
      </c>
      <c r="C198011" s="187">
        <v>2070.7578067801701</v>
      </c>
      <c r="D198011" s="187">
        <v>2020.2</v>
      </c>
    </row>
    <row r="198012" spans="1:4">
      <c r="A198012" s="240">
        <v>43939</v>
      </c>
      <c r="B198012" s="187">
        <v>7</v>
      </c>
      <c r="C198012" s="187">
        <v>2048.3905414464102</v>
      </c>
      <c r="D198012" s="187">
        <v>2020.2</v>
      </c>
    </row>
    <row r="198013" spans="1:4">
      <c r="A198013" s="240">
        <v>43939</v>
      </c>
      <c r="B198013" s="187">
        <v>48</v>
      </c>
      <c r="C198013" s="187">
        <v>2359.18426825193</v>
      </c>
      <c r="D198013" s="187">
        <v>2020.2</v>
      </c>
    </row>
    <row r="198014" spans="1:4">
      <c r="A198014" s="240">
        <v>43939</v>
      </c>
      <c r="B198014" s="187">
        <v>47</v>
      </c>
      <c r="C198014" s="187">
        <v>2442.4167301705902</v>
      </c>
      <c r="D198014" s="187">
        <v>2020.2</v>
      </c>
    </row>
    <row r="198015" spans="1:4">
      <c r="A198015" s="240">
        <v>43939</v>
      </c>
      <c r="B198015" s="187">
        <v>46</v>
      </c>
      <c r="C198015" s="187">
        <v>2505.6491920892499</v>
      </c>
      <c r="D198015" s="187">
        <v>2020.2</v>
      </c>
    </row>
    <row r="198016" spans="1:4">
      <c r="A198016" s="240">
        <v>43939</v>
      </c>
      <c r="B198016" s="187">
        <v>45</v>
      </c>
      <c r="C198016" s="187">
        <v>2543.03846236556</v>
      </c>
      <c r="D198016" s="187">
        <v>2020.2</v>
      </c>
    </row>
    <row r="198017" spans="1:4">
      <c r="A198017" s="240">
        <v>43939</v>
      </c>
      <c r="B198017" s="187">
        <v>44</v>
      </c>
      <c r="C198017" s="187">
        <v>2640.1196171622</v>
      </c>
      <c r="D198017" s="187">
        <v>2020.2</v>
      </c>
    </row>
    <row r="198018" spans="1:4">
      <c r="A198018" s="240">
        <v>43939</v>
      </c>
      <c r="B198018" s="187">
        <v>43</v>
      </c>
      <c r="C198018" s="187">
        <v>2724.81150168254</v>
      </c>
      <c r="D198018" s="187">
        <v>2020.2</v>
      </c>
    </row>
    <row r="198019" spans="1:4">
      <c r="A198019" s="240">
        <v>43939</v>
      </c>
      <c r="B198019" s="187">
        <v>42</v>
      </c>
      <c r="C198019" s="187">
        <v>2699.5033862028699</v>
      </c>
      <c r="D198019" s="187">
        <v>2020.2</v>
      </c>
    </row>
    <row r="198020" spans="1:4">
      <c r="A198020" s="240">
        <v>43939</v>
      </c>
      <c r="B198020" s="187">
        <v>41</v>
      </c>
      <c r="C198020" s="187">
        <v>2678.8181454301098</v>
      </c>
      <c r="D198020" s="187">
        <v>2020.2</v>
      </c>
    </row>
    <row r="198021" spans="1:4">
      <c r="A198021" s="240">
        <v>43939</v>
      </c>
      <c r="B198021" s="187">
        <v>40</v>
      </c>
      <c r="C198021" s="187">
        <v>2680.1660375033798</v>
      </c>
      <c r="D198021" s="187">
        <v>2020.2</v>
      </c>
    </row>
    <row r="198022" spans="1:4">
      <c r="A198022" s="240">
        <v>43939</v>
      </c>
      <c r="B198022" s="187">
        <v>39</v>
      </c>
      <c r="C198022" s="187">
        <v>2713.7491980519699</v>
      </c>
      <c r="D198022" s="187">
        <v>2020.2</v>
      </c>
    </row>
    <row r="198023" spans="1:4">
      <c r="A198023" s="240">
        <v>43939</v>
      </c>
      <c r="B198023" s="187">
        <v>38</v>
      </c>
      <c r="C198023" s="187">
        <v>2761.1030764442298</v>
      </c>
      <c r="D198023" s="187">
        <v>2020.2</v>
      </c>
    </row>
    <row r="198024" spans="1:4">
      <c r="A198024" s="240">
        <v>43939</v>
      </c>
      <c r="B198024" s="187">
        <v>37</v>
      </c>
      <c r="C198024" s="187">
        <v>2761.6463875003301</v>
      </c>
      <c r="D198024" s="187">
        <v>2020.2</v>
      </c>
    </row>
    <row r="198025" spans="1:4">
      <c r="A198025" s="240">
        <v>43939</v>
      </c>
      <c r="B198025" s="187">
        <v>36</v>
      </c>
      <c r="C198025" s="187">
        <v>2704.2148338189299</v>
      </c>
      <c r="D198025" s="187">
        <v>2020.2</v>
      </c>
    </row>
    <row r="198026" spans="1:4">
      <c r="A198026" s="240">
        <v>43939</v>
      </c>
      <c r="B198026" s="187">
        <v>35</v>
      </c>
      <c r="C198026" s="187">
        <v>2622.1919236743302</v>
      </c>
      <c r="D198026" s="187">
        <v>2020.2</v>
      </c>
    </row>
    <row r="198027" spans="1:4">
      <c r="A198027" s="240">
        <v>43939</v>
      </c>
      <c r="B198027" s="187">
        <v>34</v>
      </c>
      <c r="C198027" s="187">
        <v>2456.9351613256699</v>
      </c>
      <c r="D198027" s="187">
        <v>2020.2</v>
      </c>
    </row>
    <row r="198028" spans="1:4">
      <c r="A198028" s="240">
        <v>43939</v>
      </c>
      <c r="B198028" s="187">
        <v>33</v>
      </c>
      <c r="C198028" s="187">
        <v>2337.8031675581801</v>
      </c>
      <c r="D198028" s="187">
        <v>2020.2</v>
      </c>
    </row>
    <row r="198029" spans="1:4">
      <c r="A198029" s="240">
        <v>43939</v>
      </c>
      <c r="B198029" s="187">
        <v>32</v>
      </c>
      <c r="C198029" s="187">
        <v>2301.8878883157599</v>
      </c>
      <c r="D198029" s="187">
        <v>2020.2</v>
      </c>
    </row>
    <row r="198030" spans="1:4">
      <c r="A198030" s="240">
        <v>43939</v>
      </c>
      <c r="B198030" s="187">
        <v>31</v>
      </c>
      <c r="C198030" s="187">
        <v>2337.8764032904801</v>
      </c>
      <c r="D198030" s="187">
        <v>2020.2</v>
      </c>
    </row>
    <row r="198031" spans="1:4">
      <c r="A198031" s="240">
        <v>43939</v>
      </c>
      <c r="B198031" s="187">
        <v>30</v>
      </c>
      <c r="C198031" s="187">
        <v>2346.6992540350002</v>
      </c>
      <c r="D198031" s="187">
        <v>2020.2</v>
      </c>
    </row>
    <row r="198032" spans="1:4">
      <c r="A198032" s="240">
        <v>43939</v>
      </c>
      <c r="B198032" s="187">
        <v>29</v>
      </c>
      <c r="C198032" s="187">
        <v>2370.16550825176</v>
      </c>
      <c r="D198032" s="187">
        <v>2020.2</v>
      </c>
    </row>
    <row r="198033" spans="1:4">
      <c r="A198033" s="240">
        <v>43939</v>
      </c>
      <c r="B198033" s="187">
        <v>28</v>
      </c>
      <c r="C198033" s="187">
        <v>2411.2718712097999</v>
      </c>
      <c r="D198033" s="187">
        <v>2020.2</v>
      </c>
    </row>
    <row r="198034" spans="1:4">
      <c r="A198034" s="240">
        <v>43939</v>
      </c>
      <c r="B198034" s="187">
        <v>27</v>
      </c>
      <c r="C198034" s="187">
        <v>2488.3652673450501</v>
      </c>
      <c r="D198034" s="187">
        <v>2020.2</v>
      </c>
    </row>
    <row r="198035" spans="1:4">
      <c r="A198035" s="240">
        <v>43939</v>
      </c>
      <c r="B198035" s="187">
        <v>26</v>
      </c>
      <c r="C198035" s="187">
        <v>2532.2362363955699</v>
      </c>
      <c r="D198035" s="187">
        <v>2020.2</v>
      </c>
    </row>
    <row r="198036" spans="1:4">
      <c r="A198036" s="240">
        <v>43939</v>
      </c>
      <c r="B198036" s="187">
        <v>25</v>
      </c>
      <c r="C198036" s="187">
        <v>2567.95471936271</v>
      </c>
      <c r="D198036" s="187">
        <v>2020.2</v>
      </c>
    </row>
    <row r="198037" spans="1:4">
      <c r="A198037" s="240">
        <v>43939</v>
      </c>
      <c r="B198037" s="187">
        <v>24</v>
      </c>
      <c r="C198037" s="187">
        <v>2546.43935012578</v>
      </c>
      <c r="D198037" s="187">
        <v>2020.2</v>
      </c>
    </row>
    <row r="198038" spans="1:4">
      <c r="A198038" s="240">
        <v>43939</v>
      </c>
      <c r="B198038" s="187">
        <v>23</v>
      </c>
      <c r="C198038" s="187">
        <v>2521.9937105661802</v>
      </c>
      <c r="D198038" s="187">
        <v>2020.2</v>
      </c>
    </row>
    <row r="198039" spans="1:4">
      <c r="A198039" s="240">
        <v>43939</v>
      </c>
      <c r="B198039" s="187">
        <v>22</v>
      </c>
      <c r="C198039" s="187">
        <v>2493.75907297198</v>
      </c>
      <c r="D198039" s="187">
        <v>2020.2</v>
      </c>
    </row>
    <row r="198040" spans="1:4">
      <c r="A198040" s="240">
        <v>43939</v>
      </c>
      <c r="B198040" s="187">
        <v>21</v>
      </c>
      <c r="C198040" s="187">
        <v>2451.57745002417</v>
      </c>
      <c r="D198040" s="187">
        <v>2020.2</v>
      </c>
    </row>
    <row r="198041" spans="1:4">
      <c r="A198041" s="240">
        <v>43939</v>
      </c>
      <c r="B198041" s="187">
        <v>20</v>
      </c>
      <c r="C198041" s="187">
        <v>2370.49865315027</v>
      </c>
      <c r="D198041" s="187">
        <v>2020.2</v>
      </c>
    </row>
    <row r="198042" spans="1:4">
      <c r="A198042" s="240">
        <v>43939</v>
      </c>
      <c r="B198042" s="187">
        <v>6</v>
      </c>
      <c r="C198042" s="187">
        <v>2012.0232761126599</v>
      </c>
      <c r="D198042" s="187">
        <v>2020.2</v>
      </c>
    </row>
    <row r="198043" spans="1:4">
      <c r="A198043" s="240">
        <v>43939</v>
      </c>
      <c r="B198043" s="187">
        <v>5</v>
      </c>
      <c r="C198043" s="187">
        <v>2017.6560107789001</v>
      </c>
      <c r="D198043" s="187">
        <v>2020.2</v>
      </c>
    </row>
    <row r="198044" spans="1:4">
      <c r="A198044" s="240">
        <v>43939</v>
      </c>
      <c r="B198044" s="187">
        <v>4</v>
      </c>
      <c r="C198044" s="187">
        <v>2046.28874544515</v>
      </c>
      <c r="D198044" s="187">
        <v>2020.2</v>
      </c>
    </row>
    <row r="198045" spans="1:4">
      <c r="A198045" s="240">
        <v>43939</v>
      </c>
      <c r="B198045" s="187">
        <v>3</v>
      </c>
      <c r="C198045" s="187">
        <v>2100.70002066401</v>
      </c>
      <c r="D198045" s="187">
        <v>2020.2</v>
      </c>
    </row>
    <row r="198046" spans="1:4">
      <c r="A198046" s="240">
        <v>43939</v>
      </c>
      <c r="B198046" s="187">
        <v>2</v>
      </c>
      <c r="C198046" s="187">
        <v>2220.8031804032098</v>
      </c>
      <c r="D198046" s="187">
        <v>2020.2</v>
      </c>
    </row>
    <row r="198047" spans="1:4">
      <c r="A198047" s="240">
        <v>43939</v>
      </c>
      <c r="B198047" s="187">
        <v>1</v>
      </c>
      <c r="C198047" s="187">
        <v>2310.5170698661</v>
      </c>
      <c r="D198047" s="187">
        <v>2020.2</v>
      </c>
    </row>
    <row r="198048" spans="1:4">
      <c r="A198048" s="240">
        <v>43940</v>
      </c>
      <c r="B198048" s="187">
        <v>32</v>
      </c>
      <c r="C198048" s="187">
        <v>2612.8829583381898</v>
      </c>
      <c r="D198048" s="187">
        <v>2020.2</v>
      </c>
    </row>
    <row r="198049" spans="1:4">
      <c r="A198049" s="240">
        <v>43940</v>
      </c>
      <c r="B198049" s="187">
        <v>31</v>
      </c>
      <c r="C198049" s="187">
        <v>2571.1440121319802</v>
      </c>
      <c r="D198049" s="187">
        <v>2020.2</v>
      </c>
    </row>
    <row r="198050" spans="1:4">
      <c r="A198050" s="240">
        <v>43940</v>
      </c>
      <c r="B198050" s="187">
        <v>30</v>
      </c>
      <c r="C198050" s="187">
        <v>2560.3136649711601</v>
      </c>
      <c r="D198050" s="187">
        <v>2020.2</v>
      </c>
    </row>
    <row r="198051" spans="1:4">
      <c r="A198051" s="240">
        <v>43940</v>
      </c>
      <c r="B198051" s="187">
        <v>29</v>
      </c>
      <c r="C198051" s="187">
        <v>2576.9210691347498</v>
      </c>
      <c r="D198051" s="187">
        <v>2020.2</v>
      </c>
    </row>
    <row r="198052" spans="1:4">
      <c r="A198052" s="240">
        <v>43940</v>
      </c>
      <c r="B198052" s="187">
        <v>28</v>
      </c>
      <c r="C198052" s="187">
        <v>2634.12324430442</v>
      </c>
      <c r="D198052" s="187">
        <v>2020.2</v>
      </c>
    </row>
    <row r="198053" spans="1:4">
      <c r="A198053" s="240">
        <v>43940</v>
      </c>
      <c r="B198053" s="187">
        <v>27</v>
      </c>
      <c r="C198053" s="187">
        <v>2692.8788122771298</v>
      </c>
      <c r="D198053" s="187">
        <v>2020.2</v>
      </c>
    </row>
    <row r="198054" spans="1:4">
      <c r="A198054" s="240">
        <v>43940</v>
      </c>
      <c r="B198054" s="187">
        <v>26</v>
      </c>
      <c r="C198054" s="187">
        <v>2748.1720256593098</v>
      </c>
      <c r="D198054" s="187">
        <v>2020.2</v>
      </c>
    </row>
    <row r="198055" spans="1:4">
      <c r="A198055" s="240">
        <v>43940</v>
      </c>
      <c r="B198055" s="187">
        <v>25</v>
      </c>
      <c r="C198055" s="187">
        <v>2758.6244943046399</v>
      </c>
      <c r="D198055" s="187">
        <v>2020.2</v>
      </c>
    </row>
    <row r="198056" spans="1:4">
      <c r="A198056" s="240">
        <v>43940</v>
      </c>
      <c r="B198056" s="187">
        <v>24</v>
      </c>
      <c r="C198056" s="187">
        <v>2724.9284363987699</v>
      </c>
      <c r="D198056" s="187">
        <v>2020.2</v>
      </c>
    </row>
    <row r="198057" spans="1:4">
      <c r="A198057" s="240">
        <v>43940</v>
      </c>
      <c r="B198057" s="187">
        <v>23</v>
      </c>
      <c r="C198057" s="187">
        <v>2661.1999160683599</v>
      </c>
      <c r="D198057" s="187">
        <v>2020.2</v>
      </c>
    </row>
    <row r="198058" spans="1:4">
      <c r="A198058" s="240">
        <v>43940</v>
      </c>
      <c r="B198058" s="187">
        <v>22</v>
      </c>
      <c r="C198058" s="187">
        <v>2620.5113836556002</v>
      </c>
      <c r="D198058" s="187">
        <v>2020.2</v>
      </c>
    </row>
    <row r="198059" spans="1:4">
      <c r="A198059" s="240">
        <v>43940</v>
      </c>
      <c r="B198059" s="187">
        <v>21</v>
      </c>
      <c r="C198059" s="187">
        <v>2589.02995358202</v>
      </c>
      <c r="D198059" s="187">
        <v>2020.2</v>
      </c>
    </row>
    <row r="198060" spans="1:4">
      <c r="A198060" s="240">
        <v>43940</v>
      </c>
      <c r="B198060" s="187">
        <v>20</v>
      </c>
      <c r="C198060" s="187">
        <v>2502.19470755148</v>
      </c>
      <c r="D198060" s="187">
        <v>2020.2</v>
      </c>
    </row>
    <row r="198061" spans="1:4">
      <c r="A198061" s="240">
        <v>43940</v>
      </c>
      <c r="B198061" s="187">
        <v>19</v>
      </c>
      <c r="C198061" s="187">
        <v>2388.85328182185</v>
      </c>
      <c r="D198061" s="187">
        <v>2020.2</v>
      </c>
    </row>
    <row r="198062" spans="1:4">
      <c r="A198062" s="240">
        <v>43940</v>
      </c>
      <c r="B198062" s="187">
        <v>18</v>
      </c>
      <c r="C198062" s="187">
        <v>2291.8028338928998</v>
      </c>
      <c r="D198062" s="187">
        <v>2020.2</v>
      </c>
    </row>
    <row r="198063" spans="1:4">
      <c r="A198063" s="240">
        <v>43940</v>
      </c>
      <c r="B198063" s="187">
        <v>44</v>
      </c>
      <c r="C198063" s="187">
        <v>2787.7660354916702</v>
      </c>
      <c r="D198063" s="187">
        <v>2020.2</v>
      </c>
    </row>
    <row r="198064" spans="1:4">
      <c r="A198064" s="240">
        <v>43940</v>
      </c>
      <c r="B198064" s="187">
        <v>43</v>
      </c>
      <c r="C198064" s="187">
        <v>2900.5280723373799</v>
      </c>
      <c r="D198064" s="187">
        <v>2020.2</v>
      </c>
    </row>
    <row r="198065" spans="1:4">
      <c r="A198065" s="240">
        <v>43940</v>
      </c>
      <c r="B198065" s="187">
        <v>42</v>
      </c>
      <c r="C198065" s="187">
        <v>2858.29068043904</v>
      </c>
      <c r="D198065" s="187">
        <v>2020.2</v>
      </c>
    </row>
    <row r="198066" spans="1:4">
      <c r="A198066" s="240">
        <v>43940</v>
      </c>
      <c r="B198066" s="187">
        <v>35</v>
      </c>
      <c r="C198066" s="187">
        <v>2989.1845151850898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2227.6063687535502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2185.52415480744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2155.43046601883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2097.80998568412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2085.7232539428101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2091.41923642045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2062.4070914372401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1994.0879734862999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1984.82800538945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1984.5680372925999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1979.4923837315901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1987.41673017059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2018.64369085361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2074.8706515366298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2160.1787670162898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2229.4868824959599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2272.3355753739502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2473.4097726291898</v>
      </c>
      <c r="D198084" s="187">
        <v>2020.2</v>
      </c>
    </row>
    <row r="198085" spans="1:4">
      <c r="A198085" s="240">
        <v>43940</v>
      </c>
      <c r="B198085" s="187">
        <v>47</v>
      </c>
      <c r="C198085" s="187">
        <v>2577.2474630359002</v>
      </c>
      <c r="D198085" s="187">
        <v>2020.2</v>
      </c>
    </row>
    <row r="198086" spans="1:4">
      <c r="A198086" s="240">
        <v>43940</v>
      </c>
      <c r="B198086" s="187">
        <v>46</v>
      </c>
      <c r="C198086" s="187">
        <v>2660.0851534426101</v>
      </c>
      <c r="D198086" s="187">
        <v>2020.2</v>
      </c>
    </row>
    <row r="198087" spans="1:4">
      <c r="A198087" s="240">
        <v>43940</v>
      </c>
      <c r="B198087" s="187">
        <v>45</v>
      </c>
      <c r="C198087" s="187">
        <v>2715.07965220698</v>
      </c>
      <c r="D198087" s="187">
        <v>2020.2</v>
      </c>
    </row>
    <row r="198088" spans="1:4">
      <c r="A198088" s="240">
        <v>43940</v>
      </c>
      <c r="B198088" s="187">
        <v>41</v>
      </c>
      <c r="C198088" s="187">
        <v>2856.6773057595501</v>
      </c>
      <c r="D198088" s="187">
        <v>2020.2</v>
      </c>
    </row>
    <row r="198089" spans="1:4">
      <c r="A198089" s="240">
        <v>43940</v>
      </c>
      <c r="B198089" s="187">
        <v>40</v>
      </c>
      <c r="C198089" s="187">
        <v>2807.4525936509499</v>
      </c>
      <c r="D198089" s="187">
        <v>2020.2</v>
      </c>
    </row>
    <row r="198090" spans="1:4">
      <c r="A198090" s="240">
        <v>43940</v>
      </c>
      <c r="B198090" s="187">
        <v>39</v>
      </c>
      <c r="C198090" s="187">
        <v>2818.95602894788</v>
      </c>
      <c r="D198090" s="187">
        <v>2020.2</v>
      </c>
    </row>
    <row r="198091" spans="1:4">
      <c r="A198091" s="240">
        <v>43940</v>
      </c>
      <c r="B198091" s="187">
        <v>38</v>
      </c>
      <c r="C198091" s="187">
        <v>2855.8932560370499</v>
      </c>
      <c r="D198091" s="187">
        <v>2020.2</v>
      </c>
    </row>
    <row r="198092" spans="1:4">
      <c r="A198092" s="240">
        <v>43940</v>
      </c>
      <c r="B198092" s="187">
        <v>37</v>
      </c>
      <c r="C198092" s="187">
        <v>2925.6352881795501</v>
      </c>
      <c r="D198092" s="187">
        <v>2020.2</v>
      </c>
    </row>
    <row r="198093" spans="1:4">
      <c r="A198093" s="240">
        <v>43940</v>
      </c>
      <c r="B198093" s="187">
        <v>36</v>
      </c>
      <c r="C198093" s="187">
        <v>3005.10919276001</v>
      </c>
      <c r="D198093" s="187">
        <v>2020.2</v>
      </c>
    </row>
    <row r="198094" spans="1:4">
      <c r="A198094" s="240">
        <v>43940</v>
      </c>
      <c r="B198094" s="187">
        <v>34</v>
      </c>
      <c r="C198094" s="187">
        <v>2878.2484124908301</v>
      </c>
      <c r="D198094" s="187">
        <v>2020.2</v>
      </c>
    </row>
    <row r="198095" spans="1:4">
      <c r="A198095" s="240">
        <v>43940</v>
      </c>
      <c r="B198095" s="187">
        <v>33</v>
      </c>
      <c r="C198095" s="187">
        <v>2731.9201965141801</v>
      </c>
      <c r="D198095" s="187">
        <v>2020.2</v>
      </c>
    </row>
    <row r="198096" spans="1:4">
      <c r="A198096" s="240">
        <v>43941</v>
      </c>
      <c r="B198096" s="187">
        <v>36</v>
      </c>
      <c r="C198096" s="187">
        <v>3282.5077020840299</v>
      </c>
      <c r="D198096" s="187">
        <v>2020.2</v>
      </c>
    </row>
    <row r="198097" spans="1:4">
      <c r="A198097" s="240">
        <v>43941</v>
      </c>
      <c r="B198097" s="187">
        <v>35</v>
      </c>
      <c r="C198097" s="187">
        <v>3260.2324742062801</v>
      </c>
      <c r="D198097" s="187">
        <v>2020.2</v>
      </c>
    </row>
    <row r="198098" spans="1:4">
      <c r="A198098" s="240">
        <v>43941</v>
      </c>
      <c r="B198098" s="187">
        <v>34</v>
      </c>
      <c r="C198098" s="187">
        <v>3124.25964924854</v>
      </c>
      <c r="D198098" s="187">
        <v>2020.2</v>
      </c>
    </row>
    <row r="198099" spans="1:4">
      <c r="A198099" s="240">
        <v>43941</v>
      </c>
      <c r="B198099" s="187">
        <v>33</v>
      </c>
      <c r="C198099" s="187">
        <v>3009.6679616493998</v>
      </c>
      <c r="D198099" s="187">
        <v>2020.2</v>
      </c>
    </row>
    <row r="198100" spans="1:4">
      <c r="A198100" s="240">
        <v>43941</v>
      </c>
      <c r="B198100" s="187">
        <v>32</v>
      </c>
      <c r="C198100" s="187">
        <v>2924.0305735729498</v>
      </c>
      <c r="D198100" s="187">
        <v>2020.2</v>
      </c>
    </row>
    <row r="198101" spans="1:4">
      <c r="A198101" s="240">
        <v>43941</v>
      </c>
      <c r="B198101" s="187">
        <v>31</v>
      </c>
      <c r="C198101" s="187">
        <v>2891.6503105872698</v>
      </c>
      <c r="D198101" s="187">
        <v>2020.2</v>
      </c>
    </row>
    <row r="198102" spans="1:4">
      <c r="A198102" s="240">
        <v>43941</v>
      </c>
      <c r="B198102" s="187">
        <v>30</v>
      </c>
      <c r="C198102" s="187">
        <v>2910.1615089679899</v>
      </c>
      <c r="D198102" s="187">
        <v>2020.2</v>
      </c>
    </row>
    <row r="198103" spans="1:4">
      <c r="A198103" s="240">
        <v>43941</v>
      </c>
      <c r="B198103" s="187">
        <v>29</v>
      </c>
      <c r="C198103" s="187">
        <v>2926.95936287514</v>
      </c>
      <c r="D198103" s="187">
        <v>2020.2</v>
      </c>
    </row>
    <row r="198104" spans="1:4">
      <c r="A198104" s="240">
        <v>43941</v>
      </c>
      <c r="B198104" s="187">
        <v>12</v>
      </c>
      <c r="C198104" s="187">
        <v>2381.3195503551701</v>
      </c>
      <c r="D198104" s="187">
        <v>2020.2</v>
      </c>
    </row>
    <row r="198105" spans="1:4">
      <c r="A198105" s="240">
        <v>43941</v>
      </c>
      <c r="B198105" s="187">
        <v>11</v>
      </c>
      <c r="C198105" s="187">
        <v>2350.8540552618902</v>
      </c>
      <c r="D198105" s="187">
        <v>2020.2</v>
      </c>
    </row>
    <row r="198106" spans="1:4">
      <c r="A198106" s="240">
        <v>43941</v>
      </c>
      <c r="B198106" s="187">
        <v>40</v>
      </c>
      <c r="C198106" s="187">
        <v>3005.6750733365102</v>
      </c>
      <c r="D198106" s="187">
        <v>2020.2</v>
      </c>
    </row>
    <row r="198107" spans="1:4">
      <c r="A198107" s="240">
        <v>43941</v>
      </c>
      <c r="B198107" s="187">
        <v>39</v>
      </c>
      <c r="C198107" s="187">
        <v>3026.28623842037</v>
      </c>
      <c r="D198107" s="187">
        <v>2020.2</v>
      </c>
    </row>
    <row r="198108" spans="1:4">
      <c r="A198108" s="240">
        <v>43941</v>
      </c>
      <c r="B198108" s="187">
        <v>38</v>
      </c>
      <c r="C198108" s="187">
        <v>3109.0265073526002</v>
      </c>
      <c r="D198108" s="187">
        <v>2020.2</v>
      </c>
    </row>
    <row r="198109" spans="1:4">
      <c r="A198109" s="240">
        <v>43941</v>
      </c>
      <c r="B198109" s="187">
        <v>37</v>
      </c>
      <c r="C198109" s="187">
        <v>3218.23854192001</v>
      </c>
      <c r="D198109" s="187">
        <v>2020.2</v>
      </c>
    </row>
    <row r="198110" spans="1:4">
      <c r="A198110" s="240">
        <v>43941</v>
      </c>
      <c r="B198110" s="187">
        <v>28</v>
      </c>
      <c r="C198110" s="187">
        <v>2950.996781546</v>
      </c>
      <c r="D198110" s="187">
        <v>2020.2</v>
      </c>
    </row>
    <row r="198111" spans="1:4">
      <c r="A198111" s="240">
        <v>43941</v>
      </c>
      <c r="B198111" s="187">
        <v>27</v>
      </c>
      <c r="C198111" s="187">
        <v>3022.5308900713298</v>
      </c>
      <c r="D198111" s="187">
        <v>2020.2</v>
      </c>
    </row>
    <row r="198112" spans="1:4">
      <c r="A198112" s="240">
        <v>43941</v>
      </c>
      <c r="B198112" s="187">
        <v>26</v>
      </c>
      <c r="C198112" s="187">
        <v>3093.6483444834198</v>
      </c>
      <c r="D198112" s="187">
        <v>2020.2</v>
      </c>
    </row>
    <row r="198113" spans="1:4">
      <c r="A198113" s="240">
        <v>43941</v>
      </c>
      <c r="B198113" s="187">
        <v>25</v>
      </c>
      <c r="C198113" s="187">
        <v>3089.8905674766802</v>
      </c>
      <c r="D198113" s="187">
        <v>2020.2</v>
      </c>
    </row>
    <row r="198114" spans="1:4">
      <c r="A198114" s="240">
        <v>43941</v>
      </c>
      <c r="B198114" s="187">
        <v>24</v>
      </c>
      <c r="C198114" s="187">
        <v>3083.0242518363598</v>
      </c>
      <c r="D198114" s="187">
        <v>2020.2</v>
      </c>
    </row>
    <row r="198115" spans="1:4">
      <c r="A198115" s="240">
        <v>43941</v>
      </c>
      <c r="B198115" s="187">
        <v>23</v>
      </c>
      <c r="C198115" s="187">
        <v>3049.7117516471299</v>
      </c>
      <c r="D198115" s="187">
        <v>2020.2</v>
      </c>
    </row>
    <row r="198116" spans="1:4">
      <c r="A198116" s="240">
        <v>43941</v>
      </c>
      <c r="B198116" s="187">
        <v>22</v>
      </c>
      <c r="C198116" s="187">
        <v>3049.30213794364</v>
      </c>
      <c r="D198116" s="187">
        <v>2020.2</v>
      </c>
    </row>
    <row r="198117" spans="1:4">
      <c r="A198117" s="240">
        <v>43941</v>
      </c>
      <c r="B198117" s="187">
        <v>21</v>
      </c>
      <c r="C198117" s="187">
        <v>3044.21124609052</v>
      </c>
      <c r="D198117" s="187">
        <v>2020.2</v>
      </c>
    </row>
    <row r="198118" spans="1:4">
      <c r="A198118" s="240">
        <v>43941</v>
      </c>
      <c r="B198118" s="187">
        <v>20</v>
      </c>
      <c r="C198118" s="187">
        <v>3025.05751608111</v>
      </c>
      <c r="D198118" s="187">
        <v>2020.2</v>
      </c>
    </row>
    <row r="198119" spans="1:4">
      <c r="A198119" s="240">
        <v>43941</v>
      </c>
      <c r="B198119" s="187">
        <v>19</v>
      </c>
      <c r="C198119" s="187">
        <v>3003.8046482999798</v>
      </c>
      <c r="D198119" s="187">
        <v>2020.2</v>
      </c>
    </row>
    <row r="198120" spans="1:4">
      <c r="A198120" s="240">
        <v>43941</v>
      </c>
      <c r="B198120" s="187">
        <v>18</v>
      </c>
      <c r="C198120" s="187">
        <v>2965.5232177205298</v>
      </c>
      <c r="D198120" s="187">
        <v>2020.2</v>
      </c>
    </row>
    <row r="198121" spans="1:4">
      <c r="A198121" s="240">
        <v>43941</v>
      </c>
      <c r="B198121" s="187">
        <v>17</v>
      </c>
      <c r="C198121" s="187">
        <v>2870.8516715686801</v>
      </c>
      <c r="D198121" s="187">
        <v>2020.2</v>
      </c>
    </row>
    <row r="198122" spans="1:4">
      <c r="A198122" s="240">
        <v>43941</v>
      </c>
      <c r="B198122" s="187">
        <v>16</v>
      </c>
      <c r="C198122" s="187">
        <v>2768.5282288141302</v>
      </c>
      <c r="D198122" s="187">
        <v>2020.2</v>
      </c>
    </row>
    <row r="198123" spans="1:4">
      <c r="A198123" s="240">
        <v>43941</v>
      </c>
      <c r="B198123" s="187">
        <v>15</v>
      </c>
      <c r="C198123" s="187">
        <v>2661.1713294502401</v>
      </c>
      <c r="D198123" s="187">
        <v>2020.2</v>
      </c>
    </row>
    <row r="198124" spans="1:4">
      <c r="A198124" s="240">
        <v>43941</v>
      </c>
      <c r="B198124" s="187">
        <v>14</v>
      </c>
      <c r="C198124" s="187">
        <v>2533.5822916501902</v>
      </c>
      <c r="D198124" s="187">
        <v>2020.2</v>
      </c>
    </row>
    <row r="198125" spans="1:4">
      <c r="A198125" s="240">
        <v>43941</v>
      </c>
      <c r="B198125" s="187">
        <v>13</v>
      </c>
      <c r="C198125" s="187">
        <v>2431.84181111313</v>
      </c>
      <c r="D198125" s="187">
        <v>2020.2</v>
      </c>
    </row>
    <row r="198126" spans="1:4">
      <c r="A198126" s="240">
        <v>43941</v>
      </c>
      <c r="B198126" s="187">
        <v>10</v>
      </c>
      <c r="C198126" s="187">
        <v>2277.0810159449102</v>
      </c>
      <c r="D198126" s="187">
        <v>2020.2</v>
      </c>
    </row>
    <row r="198127" spans="1:4">
      <c r="A198127" s="240">
        <v>43941</v>
      </c>
      <c r="B198127" s="187">
        <v>9</v>
      </c>
      <c r="C198127" s="187">
        <v>2299.4537825143002</v>
      </c>
      <c r="D198127" s="187">
        <v>2020.2</v>
      </c>
    </row>
    <row r="198128" spans="1:4">
      <c r="A198128" s="240">
        <v>43941</v>
      </c>
      <c r="B198128" s="187">
        <v>8</v>
      </c>
      <c r="C198128" s="187">
        <v>2351.8265490836902</v>
      </c>
      <c r="D198128" s="187">
        <v>2020.2</v>
      </c>
    </row>
    <row r="198129" spans="1:4">
      <c r="A198129" s="240">
        <v>43941</v>
      </c>
      <c r="B198129" s="187">
        <v>7</v>
      </c>
      <c r="C198129" s="187">
        <v>2338.8967014090599</v>
      </c>
      <c r="D198129" s="187">
        <v>2020.2</v>
      </c>
    </row>
    <row r="198130" spans="1:4">
      <c r="A198130" s="240">
        <v>43941</v>
      </c>
      <c r="B198130" s="187">
        <v>6</v>
      </c>
      <c r="C198130" s="187">
        <v>2307.9668537344301</v>
      </c>
      <c r="D198130" s="187">
        <v>2020.2</v>
      </c>
    </row>
    <row r="198131" spans="1:4">
      <c r="A198131" s="240">
        <v>43941</v>
      </c>
      <c r="B198131" s="187">
        <v>5</v>
      </c>
      <c r="C198131" s="187">
        <v>2262.6532370191298</v>
      </c>
      <c r="D198131" s="187">
        <v>2020.2</v>
      </c>
    </row>
    <row r="198132" spans="1:4">
      <c r="A198132" s="240">
        <v>43941</v>
      </c>
      <c r="B198132" s="187">
        <v>4</v>
      </c>
      <c r="C198132" s="187">
        <v>2250.3396203038201</v>
      </c>
      <c r="D198132" s="187">
        <v>2020.2</v>
      </c>
    </row>
    <row r="198133" spans="1:4">
      <c r="A198133" s="240">
        <v>43941</v>
      </c>
      <c r="B198133" s="187">
        <v>3</v>
      </c>
      <c r="C198133" s="187">
        <v>2311.0260035885199</v>
      </c>
      <c r="D198133" s="187">
        <v>2020.2</v>
      </c>
    </row>
    <row r="198134" spans="1:4">
      <c r="A198134" s="240">
        <v>43941</v>
      </c>
      <c r="B198134" s="187">
        <v>2</v>
      </c>
      <c r="C198134" s="187">
        <v>2371.7123868732201</v>
      </c>
      <c r="D198134" s="187">
        <v>2020.2</v>
      </c>
    </row>
    <row r="198135" spans="1:4">
      <c r="A198135" s="240">
        <v>43941</v>
      </c>
      <c r="B198135" s="187">
        <v>1</v>
      </c>
      <c r="C198135" s="187">
        <v>2393.5610797512099</v>
      </c>
      <c r="D198135" s="187">
        <v>2020.2</v>
      </c>
    </row>
    <row r="198136" spans="1:4">
      <c r="A198136" s="240">
        <v>43941</v>
      </c>
      <c r="B198136" s="187">
        <v>48</v>
      </c>
      <c r="C198136" s="187">
        <v>2645.3822201670901</v>
      </c>
      <c r="D198136" s="187">
        <v>2020.2</v>
      </c>
    </row>
    <row r="198137" spans="1:4">
      <c r="A198137" s="240">
        <v>43941</v>
      </c>
      <c r="B198137" s="187">
        <v>47</v>
      </c>
      <c r="C198137" s="187">
        <v>2705.0686034517898</v>
      </c>
      <c r="D198137" s="187">
        <v>2020.2</v>
      </c>
    </row>
    <row r="198138" spans="1:4">
      <c r="A198138" s="240">
        <v>43941</v>
      </c>
      <c r="B198138" s="187">
        <v>46</v>
      </c>
      <c r="C198138" s="187">
        <v>2802.7549867364801</v>
      </c>
      <c r="D198138" s="187">
        <v>2020.2</v>
      </c>
    </row>
    <row r="198139" spans="1:4">
      <c r="A198139" s="240">
        <v>43941</v>
      </c>
      <c r="B198139" s="187">
        <v>45</v>
      </c>
      <c r="C198139" s="187">
        <v>2861.5981783788302</v>
      </c>
      <c r="D198139" s="187">
        <v>2020.2</v>
      </c>
    </row>
    <row r="198140" spans="1:4">
      <c r="A198140" s="240">
        <v>43941</v>
      </c>
      <c r="B198140" s="187">
        <v>44</v>
      </c>
      <c r="C198140" s="187">
        <v>2944.4413700211799</v>
      </c>
      <c r="D198140" s="187">
        <v>2020.2</v>
      </c>
    </row>
    <row r="198141" spans="1:4">
      <c r="A198141" s="240">
        <v>43941</v>
      </c>
      <c r="B198141" s="187">
        <v>43</v>
      </c>
      <c r="C198141" s="187">
        <v>3047.0520997448698</v>
      </c>
      <c r="D198141" s="187">
        <v>2020.2</v>
      </c>
    </row>
    <row r="198142" spans="1:4">
      <c r="A198142" s="240">
        <v>43941</v>
      </c>
      <c r="B198142" s="187">
        <v>42</v>
      </c>
      <c r="C198142" s="187">
        <v>3002.3552852448602</v>
      </c>
      <c r="D198142" s="187">
        <v>2020.2</v>
      </c>
    </row>
    <row r="198143" spans="1:4">
      <c r="A198143" s="240">
        <v>43941</v>
      </c>
      <c r="B198143" s="187">
        <v>41</v>
      </c>
      <c r="C198143" s="187">
        <v>3034.3122791657402</v>
      </c>
      <c r="D198143" s="187">
        <v>2020.2</v>
      </c>
    </row>
    <row r="198144" spans="1:4">
      <c r="A198144" s="240">
        <v>43942</v>
      </c>
      <c r="B198144" s="187">
        <v>20</v>
      </c>
      <c r="C198144" s="187">
        <v>3039.4762012628498</v>
      </c>
      <c r="D198144" s="187">
        <v>2020.2</v>
      </c>
    </row>
    <row r="198145" spans="1:4">
      <c r="A198145" s="240">
        <v>43942</v>
      </c>
      <c r="B198145" s="187">
        <v>19</v>
      </c>
      <c r="C198145" s="187">
        <v>3074.6299527610399</v>
      </c>
      <c r="D198145" s="187">
        <v>2020.2</v>
      </c>
    </row>
    <row r="198146" spans="1:4">
      <c r="A198146" s="240">
        <v>43942</v>
      </c>
      <c r="B198146" s="187">
        <v>18</v>
      </c>
      <c r="C198146" s="187">
        <v>3072.7494289012402</v>
      </c>
      <c r="D198146" s="187">
        <v>2020.2</v>
      </c>
    </row>
    <row r="198147" spans="1:4">
      <c r="A198147" s="240">
        <v>43942</v>
      </c>
      <c r="B198147" s="187">
        <v>17</v>
      </c>
      <c r="C198147" s="187">
        <v>2969.4792121170999</v>
      </c>
      <c r="D198147" s="187">
        <v>2020.2</v>
      </c>
    </row>
    <row r="198148" spans="1:4">
      <c r="A198148" s="240">
        <v>43942</v>
      </c>
      <c r="B198148" s="187">
        <v>16</v>
      </c>
      <c r="C198148" s="187">
        <v>2798.9294426515999</v>
      </c>
      <c r="D198148" s="187">
        <v>2020.2</v>
      </c>
    </row>
    <row r="198149" spans="1:4">
      <c r="A198149" s="240">
        <v>43942</v>
      </c>
      <c r="B198149" s="187">
        <v>15</v>
      </c>
      <c r="C198149" s="187">
        <v>2690.5395358738801</v>
      </c>
      <c r="D198149" s="187">
        <v>2020.2</v>
      </c>
    </row>
    <row r="198150" spans="1:4">
      <c r="A198150" s="240">
        <v>43942</v>
      </c>
      <c r="B198150" s="187">
        <v>14</v>
      </c>
      <c r="C198150" s="187">
        <v>2518.9300582912501</v>
      </c>
      <c r="D198150" s="187">
        <v>2020.2</v>
      </c>
    </row>
    <row r="198151" spans="1:4">
      <c r="A198151" s="240">
        <v>43942</v>
      </c>
      <c r="B198151" s="187">
        <v>7</v>
      </c>
      <c r="C198151" s="187">
        <v>2508.4180013406999</v>
      </c>
      <c r="D198151" s="187">
        <v>2020.2</v>
      </c>
    </row>
    <row r="198152" spans="1:4">
      <c r="A198152" s="240">
        <v>43942</v>
      </c>
      <c r="B198152" s="187">
        <v>6</v>
      </c>
      <c r="C198152" s="187">
        <v>2470.05073600694</v>
      </c>
      <c r="D198152" s="187">
        <v>2020.2</v>
      </c>
    </row>
    <row r="198153" spans="1:4">
      <c r="A198153" s="240">
        <v>43942</v>
      </c>
      <c r="B198153" s="187">
        <v>5</v>
      </c>
      <c r="C198153" s="187">
        <v>2449.6023158765402</v>
      </c>
      <c r="D198153" s="187">
        <v>2020.2</v>
      </c>
    </row>
    <row r="198154" spans="1:4">
      <c r="A198154" s="240">
        <v>43942</v>
      </c>
      <c r="B198154" s="187">
        <v>4</v>
      </c>
      <c r="C198154" s="187">
        <v>2433.1538957461398</v>
      </c>
      <c r="D198154" s="187">
        <v>2020.2</v>
      </c>
    </row>
    <row r="198155" spans="1:4">
      <c r="A198155" s="240">
        <v>43942</v>
      </c>
      <c r="B198155" s="187">
        <v>3</v>
      </c>
      <c r="C198155" s="187">
        <v>2535.6353232903698</v>
      </c>
      <c r="D198155" s="187">
        <v>2020.2</v>
      </c>
    </row>
    <row r="198156" spans="1:4">
      <c r="A198156" s="240">
        <v>43942</v>
      </c>
      <c r="B198156" s="187">
        <v>48</v>
      </c>
      <c r="C198156" s="187">
        <v>2404.0645122379901</v>
      </c>
      <c r="D198156" s="187">
        <v>2020.2</v>
      </c>
    </row>
    <row r="198157" spans="1:4">
      <c r="A198157" s="240">
        <v>43942</v>
      </c>
      <c r="B198157" s="187">
        <v>47</v>
      </c>
      <c r="C198157" s="187">
        <v>2501.3781289532899</v>
      </c>
      <c r="D198157" s="187">
        <v>2020.2</v>
      </c>
    </row>
    <row r="198158" spans="1:4">
      <c r="A198158" s="240">
        <v>43942</v>
      </c>
      <c r="B198158" s="187">
        <v>46</v>
      </c>
      <c r="C198158" s="187">
        <v>2593.6917456686001</v>
      </c>
      <c r="D198158" s="187">
        <v>2020.2</v>
      </c>
    </row>
    <row r="198159" spans="1:4">
      <c r="A198159" s="240">
        <v>43942</v>
      </c>
      <c r="B198159" s="187">
        <v>9</v>
      </c>
      <c r="C198159" s="187">
        <v>2471.53630104888</v>
      </c>
      <c r="D198159" s="187">
        <v>2020.2</v>
      </c>
    </row>
    <row r="198160" spans="1:4">
      <c r="A198160" s="240">
        <v>43942</v>
      </c>
      <c r="B198160" s="187">
        <v>8</v>
      </c>
      <c r="C198160" s="187">
        <v>2478.7852666744502</v>
      </c>
      <c r="D198160" s="187">
        <v>2020.2</v>
      </c>
    </row>
    <row r="198161" spans="1:4">
      <c r="A198161" s="240">
        <v>43942</v>
      </c>
      <c r="B198161" s="187">
        <v>2</v>
      </c>
      <c r="C198161" s="187">
        <v>2570.1167508346002</v>
      </c>
      <c r="D198161" s="187">
        <v>2020.2</v>
      </c>
    </row>
    <row r="198162" spans="1:4">
      <c r="A198162" s="240">
        <v>43942</v>
      </c>
      <c r="B198162" s="187">
        <v>45</v>
      </c>
      <c r="C198162" s="187">
        <v>2693.2488267738299</v>
      </c>
      <c r="D198162" s="187">
        <v>2020.2</v>
      </c>
    </row>
    <row r="198163" spans="1:4">
      <c r="A198163" s="240">
        <v>43942</v>
      </c>
      <c r="B198163" s="187">
        <v>44</v>
      </c>
      <c r="C198163" s="187">
        <v>2822.4977923994102</v>
      </c>
      <c r="D198163" s="187">
        <v>2020.2</v>
      </c>
    </row>
    <row r="198164" spans="1:4">
      <c r="A198164" s="240">
        <v>43942</v>
      </c>
      <c r="B198164" s="187">
        <v>43</v>
      </c>
      <c r="C198164" s="187">
        <v>2931.7522592606201</v>
      </c>
      <c r="D198164" s="187">
        <v>2020.2</v>
      </c>
    </row>
    <row r="198165" spans="1:4">
      <c r="A198165" s="240">
        <v>43942</v>
      </c>
      <c r="B198165" s="187">
        <v>42</v>
      </c>
      <c r="C198165" s="187">
        <v>2834.0072973778001</v>
      </c>
      <c r="D198165" s="187">
        <v>2020.2</v>
      </c>
    </row>
    <row r="198166" spans="1:4">
      <c r="A198166" s="240">
        <v>43942</v>
      </c>
      <c r="B198166" s="187">
        <v>41</v>
      </c>
      <c r="C198166" s="187">
        <v>2851.9062839565199</v>
      </c>
      <c r="D198166" s="187">
        <v>2020.2</v>
      </c>
    </row>
    <row r="198167" spans="1:4">
      <c r="A198167" s="240">
        <v>43942</v>
      </c>
      <c r="B198167" s="187">
        <v>40</v>
      </c>
      <c r="C198167" s="187">
        <v>2829.90695409723</v>
      </c>
      <c r="D198167" s="187">
        <v>2020.2</v>
      </c>
    </row>
    <row r="198168" spans="1:4">
      <c r="A198168" s="240">
        <v>43942</v>
      </c>
      <c r="B198168" s="187">
        <v>39</v>
      </c>
      <c r="C198168" s="187">
        <v>2877.29780224564</v>
      </c>
      <c r="D198168" s="187">
        <v>2020.2</v>
      </c>
    </row>
    <row r="198169" spans="1:4">
      <c r="A198169" s="240">
        <v>43942</v>
      </c>
      <c r="B198169" s="187">
        <v>38</v>
      </c>
      <c r="C198169" s="187">
        <v>2945.1115883229299</v>
      </c>
      <c r="D198169" s="187">
        <v>2020.2</v>
      </c>
    </row>
    <row r="198170" spans="1:4">
      <c r="A198170" s="240">
        <v>43942</v>
      </c>
      <c r="B198170" s="187">
        <v>37</v>
      </c>
      <c r="C198170" s="187">
        <v>2999.3291241259699</v>
      </c>
      <c r="D198170" s="187">
        <v>2020.2</v>
      </c>
    </row>
    <row r="198171" spans="1:4">
      <c r="A198171" s="240">
        <v>43942</v>
      </c>
      <c r="B198171" s="187">
        <v>36</v>
      </c>
      <c r="C198171" s="187">
        <v>3071.27853236699</v>
      </c>
      <c r="D198171" s="187">
        <v>2020.2</v>
      </c>
    </row>
    <row r="198172" spans="1:4">
      <c r="A198172" s="240">
        <v>43942</v>
      </c>
      <c r="B198172" s="187">
        <v>35</v>
      </c>
      <c r="C198172" s="187">
        <v>3114.8456508354898</v>
      </c>
      <c r="D198172" s="187">
        <v>2020.2</v>
      </c>
    </row>
    <row r="198173" spans="1:4">
      <c r="A198173" s="240">
        <v>43942</v>
      </c>
      <c r="B198173" s="187">
        <v>34</v>
      </c>
      <c r="C198173" s="187">
        <v>2969.4241944233299</v>
      </c>
      <c r="D198173" s="187">
        <v>2020.2</v>
      </c>
    </row>
    <row r="198174" spans="1:4">
      <c r="A198174" s="240">
        <v>43942</v>
      </c>
      <c r="B198174" s="187">
        <v>33</v>
      </c>
      <c r="C198174" s="187">
        <v>2862.7623544988101</v>
      </c>
      <c r="D198174" s="187">
        <v>2020.2</v>
      </c>
    </row>
    <row r="198175" spans="1:4">
      <c r="A198175" s="240">
        <v>43942</v>
      </c>
      <c r="B198175" s="187">
        <v>32</v>
      </c>
      <c r="C198175" s="187">
        <v>2782.37435469599</v>
      </c>
      <c r="D198175" s="187">
        <v>2020.2</v>
      </c>
    </row>
    <row r="198176" spans="1:4">
      <c r="A198176" s="240">
        <v>43942</v>
      </c>
      <c r="B198176" s="187">
        <v>31</v>
      </c>
      <c r="C198176" s="187">
        <v>2782.2032807422602</v>
      </c>
      <c r="D198176" s="187">
        <v>2020.2</v>
      </c>
    </row>
    <row r="198177" spans="1:4">
      <c r="A198177" s="240">
        <v>43942</v>
      </c>
      <c r="B198177" s="187">
        <v>30</v>
      </c>
      <c r="C198177" s="187">
        <v>2823.9522309532599</v>
      </c>
      <c r="D198177" s="187">
        <v>2020.2</v>
      </c>
    </row>
    <row r="198178" spans="1:4">
      <c r="A198178" s="240">
        <v>43942</v>
      </c>
      <c r="B198178" s="187">
        <v>29</v>
      </c>
      <c r="C198178" s="187">
        <v>2855.27860316734</v>
      </c>
      <c r="D198178" s="187">
        <v>2020.2</v>
      </c>
    </row>
    <row r="198179" spans="1:4">
      <c r="A198179" s="240">
        <v>43942</v>
      </c>
      <c r="B198179" s="187">
        <v>28</v>
      </c>
      <c r="C198179" s="187">
        <v>2877.8445401451199</v>
      </c>
      <c r="D198179" s="187">
        <v>2020.2</v>
      </c>
    </row>
    <row r="198180" spans="1:4">
      <c r="A198180" s="240">
        <v>43942</v>
      </c>
      <c r="B198180" s="187">
        <v>27</v>
      </c>
      <c r="C198180" s="187">
        <v>2934.2611942583699</v>
      </c>
      <c r="D198180" s="187">
        <v>2020.2</v>
      </c>
    </row>
    <row r="198181" spans="1:4">
      <c r="A198181" s="240">
        <v>43942</v>
      </c>
      <c r="B198181" s="187">
        <v>26</v>
      </c>
      <c r="C198181" s="187">
        <v>3013.5750222976899</v>
      </c>
      <c r="D198181" s="187">
        <v>2020.2</v>
      </c>
    </row>
    <row r="198182" spans="1:4">
      <c r="A198182" s="240">
        <v>43942</v>
      </c>
      <c r="B198182" s="187">
        <v>25</v>
      </c>
      <c r="C198182" s="187">
        <v>3036.4275523666001</v>
      </c>
      <c r="D198182" s="187">
        <v>2020.2</v>
      </c>
    </row>
    <row r="198183" spans="1:4">
      <c r="A198183" s="240">
        <v>43942</v>
      </c>
      <c r="B198183" s="187">
        <v>24</v>
      </c>
      <c r="C198183" s="187">
        <v>2984.2058191598899</v>
      </c>
      <c r="D198183" s="187">
        <v>2020.2</v>
      </c>
    </row>
    <row r="198184" spans="1:4">
      <c r="A198184" s="240">
        <v>43942</v>
      </c>
      <c r="B198184" s="187">
        <v>23</v>
      </c>
      <c r="C198184" s="187">
        <v>3023.1840854473198</v>
      </c>
      <c r="D198184" s="187">
        <v>2020.2</v>
      </c>
    </row>
    <row r="198185" spans="1:4">
      <c r="A198185" s="240">
        <v>43942</v>
      </c>
      <c r="B198185" s="187">
        <v>22</v>
      </c>
      <c r="C198185" s="187">
        <v>3023.0766633398098</v>
      </c>
      <c r="D198185" s="187">
        <v>2020.2</v>
      </c>
    </row>
    <row r="198186" spans="1:4">
      <c r="A198186" s="240">
        <v>43942</v>
      </c>
      <c r="B198186" s="187">
        <v>21</v>
      </c>
      <c r="C198186" s="187">
        <v>3044.1595061992998</v>
      </c>
      <c r="D198186" s="187">
        <v>2020.2</v>
      </c>
    </row>
    <row r="198187" spans="1:4">
      <c r="A198187" s="240">
        <v>43942</v>
      </c>
      <c r="B198187" s="187">
        <v>13</v>
      </c>
      <c r="C198187" s="187">
        <v>2434.8008787338499</v>
      </c>
      <c r="D198187" s="187">
        <v>2020.2</v>
      </c>
    </row>
    <row r="198188" spans="1:4">
      <c r="A198188" s="240">
        <v>43942</v>
      </c>
      <c r="B198188" s="187">
        <v>12</v>
      </c>
      <c r="C198188" s="187">
        <v>2401.8876339316798</v>
      </c>
      <c r="D198188" s="187">
        <v>2020.2</v>
      </c>
    </row>
    <row r="198189" spans="1:4">
      <c r="A198189" s="240">
        <v>43942</v>
      </c>
      <c r="B198189" s="187">
        <v>11</v>
      </c>
      <c r="C198189" s="187">
        <v>2475.4331413096802</v>
      </c>
      <c r="D198189" s="187">
        <v>2020.2</v>
      </c>
    </row>
    <row r="198190" spans="1:4">
      <c r="A198190" s="240">
        <v>43942</v>
      </c>
      <c r="B198190" s="187">
        <v>10</v>
      </c>
      <c r="C198190" s="187">
        <v>2433.2873354233002</v>
      </c>
      <c r="D198190" s="187">
        <v>2020.2</v>
      </c>
    </row>
    <row r="198191" spans="1:4">
      <c r="A198191" s="240">
        <v>43942</v>
      </c>
      <c r="B198191" s="187">
        <v>1</v>
      </c>
      <c r="C198191" s="187">
        <v>2603.7494855008399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33.6904282145802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33.9393938401499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39.1883594657202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67.51847988794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784.8486003101598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893.5459860661399</v>
      </c>
      <c r="D198197" s="187">
        <v>2020.2</v>
      </c>
    </row>
    <row r="198198" spans="1:4">
      <c r="A198198" s="240">
        <v>43943</v>
      </c>
      <c r="B198198" s="187">
        <v>42</v>
      </c>
      <c r="C198198" s="187">
        <v>2858.93582759841</v>
      </c>
      <c r="D198198" s="187">
        <v>2020.2</v>
      </c>
    </row>
    <row r="198199" spans="1:4">
      <c r="A198199" s="240">
        <v>43943</v>
      </c>
      <c r="B198199" s="187">
        <v>41</v>
      </c>
      <c r="C198199" s="187">
        <v>2886.71779568683</v>
      </c>
      <c r="D198199" s="187">
        <v>2020.2</v>
      </c>
    </row>
    <row r="198200" spans="1:4">
      <c r="A198200" s="240">
        <v>43943</v>
      </c>
      <c r="B198200" s="187">
        <v>39</v>
      </c>
      <c r="C198200" s="187">
        <v>2958.1929289518398</v>
      </c>
      <c r="D198200" s="187">
        <v>2020.2</v>
      </c>
    </row>
    <row r="198201" spans="1:4">
      <c r="A198201" s="240">
        <v>43943</v>
      </c>
      <c r="B198201" s="187">
        <v>38</v>
      </c>
      <c r="C198201" s="187">
        <v>3024.5796924166798</v>
      </c>
      <c r="D198201" s="187">
        <v>2020.2</v>
      </c>
    </row>
    <row r="198202" spans="1:4">
      <c r="A198202" s="240">
        <v>43943</v>
      </c>
      <c r="B198202" s="187">
        <v>33</v>
      </c>
      <c r="C198202" s="187">
        <v>2697.35639932409</v>
      </c>
      <c r="D198202" s="187">
        <v>2020.2</v>
      </c>
    </row>
    <row r="198203" spans="1:4">
      <c r="A198203" s="240">
        <v>43943</v>
      </c>
      <c r="B198203" s="187">
        <v>32</v>
      </c>
      <c r="C198203" s="187">
        <v>2618.6659966012598</v>
      </c>
      <c r="D198203" s="187">
        <v>2020.2</v>
      </c>
    </row>
    <row r="198204" spans="1:4">
      <c r="A198204" s="240">
        <v>43943</v>
      </c>
      <c r="B198204" s="187">
        <v>31</v>
      </c>
      <c r="C198204" s="187">
        <v>2634.5061364428402</v>
      </c>
      <c r="D198204" s="187">
        <v>2020.2</v>
      </c>
    </row>
    <row r="198205" spans="1:4">
      <c r="A198205" s="240">
        <v>43943</v>
      </c>
      <c r="B198205" s="187">
        <v>30</v>
      </c>
      <c r="C198205" s="187">
        <v>2660.2491627701502</v>
      </c>
      <c r="D198205" s="187">
        <v>2020.2</v>
      </c>
    </row>
    <row r="198206" spans="1:4">
      <c r="A198206" s="240">
        <v>43943</v>
      </c>
      <c r="B198206" s="187">
        <v>29</v>
      </c>
      <c r="C198206" s="187">
        <v>2698.7896802625201</v>
      </c>
      <c r="D198206" s="187">
        <v>2020.2</v>
      </c>
    </row>
    <row r="198207" spans="1:4">
      <c r="A198207" s="240">
        <v>43943</v>
      </c>
      <c r="B198207" s="187">
        <v>28</v>
      </c>
      <c r="C198207" s="187">
        <v>2768.54119972029</v>
      </c>
      <c r="D198207" s="187">
        <v>2020.2</v>
      </c>
    </row>
    <row r="198208" spans="1:4">
      <c r="A198208" s="240">
        <v>43943</v>
      </c>
      <c r="B198208" s="187">
        <v>27</v>
      </c>
      <c r="C198208" s="187">
        <v>2828.7311044745402</v>
      </c>
      <c r="D198208" s="187">
        <v>2020.2</v>
      </c>
    </row>
    <row r="198209" spans="1:4">
      <c r="A198209" s="240">
        <v>43943</v>
      </c>
      <c r="B198209" s="187">
        <v>26</v>
      </c>
      <c r="C198209" s="187">
        <v>2883.1205860748701</v>
      </c>
      <c r="D198209" s="187">
        <v>2020.2</v>
      </c>
    </row>
    <row r="198210" spans="1:4">
      <c r="A198210" s="240">
        <v>43943</v>
      </c>
      <c r="B198210" s="187">
        <v>40</v>
      </c>
      <c r="C198210" s="187">
        <v>2907.5837384022798</v>
      </c>
      <c r="D198210" s="187">
        <v>2020.2</v>
      </c>
    </row>
    <row r="198211" spans="1:4">
      <c r="A198211" s="240">
        <v>43943</v>
      </c>
      <c r="B198211" s="187">
        <v>37</v>
      </c>
      <c r="C198211" s="187">
        <v>3075.12577357998</v>
      </c>
      <c r="D198211" s="187">
        <v>2020.2</v>
      </c>
    </row>
    <row r="198212" spans="1:4">
      <c r="A198212" s="240">
        <v>43943</v>
      </c>
      <c r="B198212" s="187">
        <v>36</v>
      </c>
      <c r="C198212" s="187">
        <v>3100.7689682575501</v>
      </c>
      <c r="D198212" s="187">
        <v>2020.2</v>
      </c>
    </row>
    <row r="198213" spans="1:4">
      <c r="A198213" s="240">
        <v>43943</v>
      </c>
      <c r="B198213" s="187">
        <v>35</v>
      </c>
      <c r="C198213" s="187">
        <v>3027.89646003291</v>
      </c>
      <c r="D198213" s="187">
        <v>2020.2</v>
      </c>
    </row>
    <row r="198214" spans="1:4">
      <c r="A198214" s="240">
        <v>43943</v>
      </c>
      <c r="B198214" s="187">
        <v>34</v>
      </c>
      <c r="C198214" s="187">
        <v>2855.0468020469202</v>
      </c>
      <c r="D198214" s="187">
        <v>2020.2</v>
      </c>
    </row>
    <row r="198215" spans="1:4">
      <c r="A198215" s="240">
        <v>43943</v>
      </c>
      <c r="B198215" s="187">
        <v>25</v>
      </c>
      <c r="C198215" s="187">
        <v>2910.4021630136999</v>
      </c>
      <c r="D198215" s="187">
        <v>2020.2</v>
      </c>
    </row>
    <row r="198216" spans="1:4">
      <c r="A198216" s="240">
        <v>43943</v>
      </c>
      <c r="B198216" s="187">
        <v>24</v>
      </c>
      <c r="C198216" s="187">
        <v>2862.55806363996</v>
      </c>
      <c r="D198216" s="187">
        <v>2020.2</v>
      </c>
    </row>
    <row r="198217" spans="1:4">
      <c r="A198217" s="240">
        <v>43943</v>
      </c>
      <c r="B198217" s="187">
        <v>23</v>
      </c>
      <c r="C198217" s="187">
        <v>2851.4133742796598</v>
      </c>
      <c r="D198217" s="187">
        <v>2020.2</v>
      </c>
    </row>
    <row r="198218" spans="1:4">
      <c r="A198218" s="240">
        <v>43943</v>
      </c>
      <c r="B198218" s="187">
        <v>22</v>
      </c>
      <c r="C198218" s="187">
        <v>2861.1829965244201</v>
      </c>
      <c r="D198218" s="187">
        <v>2020.2</v>
      </c>
    </row>
    <row r="198219" spans="1:4">
      <c r="A198219" s="240">
        <v>43943</v>
      </c>
      <c r="B198219" s="187">
        <v>21</v>
      </c>
      <c r="C198219" s="187">
        <v>2821.6183873967302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2784.3047681520802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2767.72885624633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2786.8276911819198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2704.9151009981802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2572.7343832524198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2457.0860834397999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2319.5303270937002</v>
      </c>
      <c r="D198226" s="187">
        <v>2020.2</v>
      </c>
    </row>
    <row r="198227" spans="1:4">
      <c r="A198227" s="240">
        <v>43943</v>
      </c>
      <c r="B198227" s="187">
        <v>1</v>
      </c>
      <c r="C198227" s="187">
        <v>2338.7288905801302</v>
      </c>
      <c r="D198227" s="187">
        <v>2020.2</v>
      </c>
    </row>
    <row r="198228" spans="1:4">
      <c r="A198228" s="240">
        <v>43943</v>
      </c>
      <c r="B198228" s="187">
        <v>13</v>
      </c>
      <c r="C198228" s="187">
        <v>2260.39922244439</v>
      </c>
      <c r="D198228" s="187">
        <v>2020.2</v>
      </c>
    </row>
    <row r="198229" spans="1:4">
      <c r="A198229" s="240">
        <v>43943</v>
      </c>
      <c r="B198229" s="187">
        <v>12</v>
      </c>
      <c r="C198229" s="187">
        <v>2190.7864554703001</v>
      </c>
      <c r="D198229" s="187">
        <v>2020.2</v>
      </c>
    </row>
    <row r="198230" spans="1:4">
      <c r="A198230" s="240">
        <v>43943</v>
      </c>
      <c r="B198230" s="187">
        <v>11</v>
      </c>
      <c r="C198230" s="187">
        <v>2192.4015439176901</v>
      </c>
      <c r="D198230" s="187">
        <v>2020.2</v>
      </c>
    </row>
    <row r="198231" spans="1:4">
      <c r="A198231" s="240">
        <v>43943</v>
      </c>
      <c r="B198231" s="187">
        <v>10</v>
      </c>
      <c r="C198231" s="187">
        <v>2134.3258903566898</v>
      </c>
      <c r="D198231" s="187">
        <v>2020.2</v>
      </c>
    </row>
    <row r="198232" spans="1:4">
      <c r="A198232" s="240">
        <v>43943</v>
      </c>
      <c r="B198232" s="187">
        <v>9</v>
      </c>
      <c r="C198232" s="187">
        <v>2121.6505095432699</v>
      </c>
      <c r="D198232" s="187">
        <v>2020.2</v>
      </c>
    </row>
    <row r="198233" spans="1:4">
      <c r="A198233" s="240">
        <v>43943</v>
      </c>
      <c r="B198233" s="187">
        <v>8</v>
      </c>
      <c r="C198233" s="187">
        <v>2133.97512872985</v>
      </c>
      <c r="D198233" s="187">
        <v>2020.2</v>
      </c>
    </row>
    <row r="198234" spans="1:4">
      <c r="A198234" s="240">
        <v>43943</v>
      </c>
      <c r="B198234" s="187">
        <v>7</v>
      </c>
      <c r="C198234" s="187">
        <v>2148.4620575097101</v>
      </c>
      <c r="D198234" s="187">
        <v>2020.2</v>
      </c>
    </row>
    <row r="198235" spans="1:4">
      <c r="A198235" s="240">
        <v>43943</v>
      </c>
      <c r="B198235" s="187">
        <v>6</v>
      </c>
      <c r="C198235" s="187">
        <v>2161.9489862895798</v>
      </c>
      <c r="D198235" s="187">
        <v>2020.2</v>
      </c>
    </row>
    <row r="198236" spans="1:4">
      <c r="A198236" s="240">
        <v>43943</v>
      </c>
      <c r="B198236" s="187">
        <v>5</v>
      </c>
      <c r="C198236" s="187">
        <v>2186.11679711851</v>
      </c>
      <c r="D198236" s="187">
        <v>2020.2</v>
      </c>
    </row>
    <row r="198237" spans="1:4">
      <c r="A198237" s="240">
        <v>43943</v>
      </c>
      <c r="B198237" s="187">
        <v>4</v>
      </c>
      <c r="C198237" s="187">
        <v>2214.9764924677802</v>
      </c>
      <c r="D198237" s="187">
        <v>2020.2</v>
      </c>
    </row>
    <row r="198238" spans="1:4">
      <c r="A198238" s="240">
        <v>43943</v>
      </c>
      <c r="B198238" s="187">
        <v>3</v>
      </c>
      <c r="C198238" s="187">
        <v>2265.6848806950302</v>
      </c>
      <c r="D198238" s="187">
        <v>2020.2</v>
      </c>
    </row>
    <row r="198239" spans="1:4">
      <c r="A198239" s="240">
        <v>43943</v>
      </c>
      <c r="B198239" s="187">
        <v>2</v>
      </c>
      <c r="C198239" s="187">
        <v>2292.7013844019398</v>
      </c>
      <c r="D198239" s="187">
        <v>2020.2</v>
      </c>
    </row>
    <row r="198240" spans="1:4">
      <c r="A198240" s="240">
        <v>43944</v>
      </c>
      <c r="B198240" s="187">
        <v>9</v>
      </c>
      <c r="C198240" s="187">
        <v>2078.5790397638798</v>
      </c>
      <c r="D198240" s="187">
        <v>2020.2</v>
      </c>
    </row>
    <row r="198241" spans="1:4">
      <c r="A198241" s="240">
        <v>43944</v>
      </c>
      <c r="B198241" s="187">
        <v>8</v>
      </c>
      <c r="C198241" s="187">
        <v>2092.0439636011902</v>
      </c>
      <c r="D198241" s="187">
        <v>2020.2</v>
      </c>
    </row>
    <row r="198242" spans="1:4">
      <c r="A198242" s="240">
        <v>43944</v>
      </c>
      <c r="B198242" s="187">
        <v>7</v>
      </c>
      <c r="C198242" s="187">
        <v>2112.2172756657601</v>
      </c>
      <c r="D198242" s="187">
        <v>2020.2</v>
      </c>
    </row>
    <row r="198243" spans="1:4">
      <c r="A198243" s="240">
        <v>43944</v>
      </c>
      <c r="B198243" s="187">
        <v>6</v>
      </c>
      <c r="C198243" s="187">
        <v>2123.39058773033</v>
      </c>
      <c r="D198243" s="187">
        <v>2020.2</v>
      </c>
    </row>
    <row r="198244" spans="1:4">
      <c r="A198244" s="240">
        <v>43944</v>
      </c>
      <c r="B198244" s="187">
        <v>5</v>
      </c>
      <c r="C198244" s="187">
        <v>2128.18013075422</v>
      </c>
      <c r="D198244" s="187">
        <v>2020.2</v>
      </c>
    </row>
    <row r="198245" spans="1:4">
      <c r="A198245" s="240">
        <v>43944</v>
      </c>
      <c r="B198245" s="187">
        <v>3</v>
      </c>
      <c r="C198245" s="187">
        <v>2204.6890644766499</v>
      </c>
      <c r="D198245" s="187">
        <v>2020.2</v>
      </c>
    </row>
    <row r="198246" spans="1:4">
      <c r="A198246" s="240">
        <v>43944</v>
      </c>
      <c r="B198246" s="187">
        <v>2</v>
      </c>
      <c r="C198246" s="187">
        <v>2252.4084551751698</v>
      </c>
      <c r="D198246" s="187">
        <v>2020.2</v>
      </c>
    </row>
    <row r="198247" spans="1:4">
      <c r="A198247" s="240">
        <v>43944</v>
      </c>
      <c r="B198247" s="187">
        <v>34</v>
      </c>
      <c r="C198247" s="187">
        <v>2818.0194483424998</v>
      </c>
      <c r="D198247" s="187">
        <v>2020.2</v>
      </c>
    </row>
    <row r="198248" spans="1:4">
      <c r="A198248" s="240">
        <v>43944</v>
      </c>
      <c r="B198248" s="187">
        <v>26</v>
      </c>
      <c r="C198248" s="187">
        <v>2808.4725567956202</v>
      </c>
      <c r="D198248" s="187">
        <v>2020.2</v>
      </c>
    </row>
    <row r="198249" spans="1:4">
      <c r="A198249" s="240">
        <v>43944</v>
      </c>
      <c r="B198249" s="187">
        <v>24</v>
      </c>
      <c r="C198249" s="187">
        <v>2806.5933367677999</v>
      </c>
      <c r="D198249" s="187">
        <v>2020.2</v>
      </c>
    </row>
    <row r="198250" spans="1:4">
      <c r="A198250" s="240">
        <v>43944</v>
      </c>
      <c r="B198250" s="187">
        <v>23</v>
      </c>
      <c r="C198250" s="187">
        <v>2787.00412690332</v>
      </c>
      <c r="D198250" s="187">
        <v>2020.2</v>
      </c>
    </row>
    <row r="198251" spans="1:4">
      <c r="A198251" s="240">
        <v>43944</v>
      </c>
      <c r="B198251" s="187">
        <v>22</v>
      </c>
      <c r="C198251" s="187">
        <v>2798.5516557286401</v>
      </c>
      <c r="D198251" s="187">
        <v>2020.2</v>
      </c>
    </row>
    <row r="198252" spans="1:4">
      <c r="A198252" s="240">
        <v>43944</v>
      </c>
      <c r="B198252" s="187">
        <v>21</v>
      </c>
      <c r="C198252" s="187">
        <v>2811.0779359247199</v>
      </c>
      <c r="D198252" s="187">
        <v>2020.2</v>
      </c>
    </row>
    <row r="198253" spans="1:4">
      <c r="A198253" s="240">
        <v>43944</v>
      </c>
      <c r="B198253" s="187">
        <v>20</v>
      </c>
      <c r="C198253" s="187">
        <v>2791.5870784418298</v>
      </c>
      <c r="D198253" s="187">
        <v>2020.2</v>
      </c>
    </row>
    <row r="198254" spans="1:4">
      <c r="A198254" s="240">
        <v>43944</v>
      </c>
      <c r="B198254" s="187">
        <v>19</v>
      </c>
      <c r="C198254" s="187">
        <v>2790.4693211936001</v>
      </c>
      <c r="D198254" s="187">
        <v>2020.2</v>
      </c>
    </row>
    <row r="198255" spans="1:4">
      <c r="A198255" s="240">
        <v>43944</v>
      </c>
      <c r="B198255" s="187">
        <v>13</v>
      </c>
      <c r="C198255" s="187">
        <v>2238.2963203131198</v>
      </c>
      <c r="D198255" s="187">
        <v>2020.2</v>
      </c>
    </row>
    <row r="198256" spans="1:4">
      <c r="A198256" s="240">
        <v>43944</v>
      </c>
      <c r="B198256" s="187">
        <v>12</v>
      </c>
      <c r="C198256" s="187">
        <v>2159.2085582183499</v>
      </c>
      <c r="D198256" s="187">
        <v>2020.2</v>
      </c>
    </row>
    <row r="198257" spans="1:4">
      <c r="A198257" s="240">
        <v>43944</v>
      </c>
      <c r="B198257" s="187">
        <v>11</v>
      </c>
      <c r="C198257" s="187">
        <v>2139.6601945605198</v>
      </c>
      <c r="D198257" s="187">
        <v>2020.2</v>
      </c>
    </row>
    <row r="198258" spans="1:4">
      <c r="A198258" s="240">
        <v>43944</v>
      </c>
      <c r="B198258" s="187">
        <v>10</v>
      </c>
      <c r="C198258" s="187">
        <v>2094.1141159265599</v>
      </c>
      <c r="D198258" s="187">
        <v>2020.2</v>
      </c>
    </row>
    <row r="198259" spans="1:4">
      <c r="A198259" s="240">
        <v>43944</v>
      </c>
      <c r="B198259" s="187">
        <v>4</v>
      </c>
      <c r="C198259" s="187">
        <v>2148.9696737781201</v>
      </c>
      <c r="D198259" s="187">
        <v>2020.2</v>
      </c>
    </row>
    <row r="198260" spans="1:4">
      <c r="A198260" s="240">
        <v>43944</v>
      </c>
      <c r="B198260" s="187">
        <v>1</v>
      </c>
      <c r="C198260" s="187">
        <v>2289.20349943471</v>
      </c>
      <c r="D198260" s="187">
        <v>2020.2</v>
      </c>
    </row>
    <row r="198261" spans="1:4">
      <c r="A198261" s="240">
        <v>43944</v>
      </c>
      <c r="B198261" s="187">
        <v>48</v>
      </c>
      <c r="C198261" s="187">
        <v>2336.1223909219798</v>
      </c>
      <c r="D198261" s="187">
        <v>2020.2</v>
      </c>
    </row>
    <row r="198262" spans="1:4">
      <c r="A198262" s="240">
        <v>43944</v>
      </c>
      <c r="B198262" s="187">
        <v>47</v>
      </c>
      <c r="C198262" s="187">
        <v>2443.74412311694</v>
      </c>
      <c r="D198262" s="187">
        <v>2020.2</v>
      </c>
    </row>
    <row r="198263" spans="1:4">
      <c r="A198263" s="240">
        <v>43944</v>
      </c>
      <c r="B198263" s="187">
        <v>46</v>
      </c>
      <c r="C198263" s="187">
        <v>2568.6739707915799</v>
      </c>
      <c r="D198263" s="187">
        <v>2020.2</v>
      </c>
    </row>
    <row r="198264" spans="1:4">
      <c r="A198264" s="240">
        <v>43944</v>
      </c>
      <c r="B198264" s="187">
        <v>45</v>
      </c>
      <c r="C198264" s="187">
        <v>2643.5281649051999</v>
      </c>
      <c r="D198264" s="187">
        <v>2020.2</v>
      </c>
    </row>
    <row r="198265" spans="1:4">
      <c r="A198265" s="240">
        <v>43944</v>
      </c>
      <c r="B198265" s="187">
        <v>44</v>
      </c>
      <c r="C198265" s="187">
        <v>2750.3823590188299</v>
      </c>
      <c r="D198265" s="187">
        <v>2020.2</v>
      </c>
    </row>
    <row r="198266" spans="1:4">
      <c r="A198266" s="240">
        <v>43944</v>
      </c>
      <c r="B198266" s="187">
        <v>43</v>
      </c>
      <c r="C198266" s="187">
        <v>2854.99858997816</v>
      </c>
      <c r="D198266" s="187">
        <v>2020.2</v>
      </c>
    </row>
    <row r="198267" spans="1:4">
      <c r="A198267" s="240">
        <v>43944</v>
      </c>
      <c r="B198267" s="187">
        <v>42</v>
      </c>
      <c r="C198267" s="187">
        <v>2815.3072767137901</v>
      </c>
      <c r="D198267" s="187">
        <v>2020.2</v>
      </c>
    </row>
    <row r="198268" spans="1:4">
      <c r="A198268" s="240">
        <v>43944</v>
      </c>
      <c r="B198268" s="187">
        <v>41</v>
      </c>
      <c r="C198268" s="187">
        <v>2836.4675126072302</v>
      </c>
      <c r="D198268" s="187">
        <v>2020.2</v>
      </c>
    </row>
    <row r="198269" spans="1:4">
      <c r="A198269" s="240">
        <v>43944</v>
      </c>
      <c r="B198269" s="187">
        <v>38</v>
      </c>
      <c r="C198269" s="187">
        <v>2938.2748196287498</v>
      </c>
      <c r="D198269" s="187">
        <v>2020.2</v>
      </c>
    </row>
    <row r="198270" spans="1:4">
      <c r="A198270" s="240">
        <v>43944</v>
      </c>
      <c r="B198270" s="187">
        <v>37</v>
      </c>
      <c r="C198270" s="187">
        <v>2993.9654652817599</v>
      </c>
      <c r="D198270" s="187">
        <v>2020.2</v>
      </c>
    </row>
    <row r="198271" spans="1:4">
      <c r="A198271" s="240">
        <v>43944</v>
      </c>
      <c r="B198271" s="187">
        <v>36</v>
      </c>
      <c r="C198271" s="187">
        <v>3029.7646495683398</v>
      </c>
      <c r="D198271" s="187">
        <v>2020.2</v>
      </c>
    </row>
    <row r="198272" spans="1:4">
      <c r="A198272" s="240">
        <v>43944</v>
      </c>
      <c r="B198272" s="187">
        <v>35</v>
      </c>
      <c r="C198272" s="187">
        <v>2981.1203699708599</v>
      </c>
      <c r="D198272" s="187">
        <v>2020.2</v>
      </c>
    </row>
    <row r="198273" spans="1:4">
      <c r="A198273" s="240">
        <v>43944</v>
      </c>
      <c r="B198273" s="187">
        <v>33</v>
      </c>
      <c r="C198273" s="187">
        <v>2670.3952983188301</v>
      </c>
      <c r="D198273" s="187">
        <v>2020.2</v>
      </c>
    </row>
    <row r="198274" spans="1:4">
      <c r="A198274" s="240">
        <v>43944</v>
      </c>
      <c r="B198274" s="187">
        <v>32</v>
      </c>
      <c r="C198274" s="187">
        <v>2565.92538740604</v>
      </c>
      <c r="D198274" s="187">
        <v>2020.2</v>
      </c>
    </row>
    <row r="198275" spans="1:4">
      <c r="A198275" s="240">
        <v>43944</v>
      </c>
      <c r="B198275" s="187">
        <v>31</v>
      </c>
      <c r="C198275" s="187">
        <v>2571.7899790956799</v>
      </c>
      <c r="D198275" s="187">
        <v>2020.2</v>
      </c>
    </row>
    <row r="198276" spans="1:4">
      <c r="A198276" s="240">
        <v>43944</v>
      </c>
      <c r="B198276" s="187">
        <v>30</v>
      </c>
      <c r="C198276" s="187">
        <v>2591.5803075097101</v>
      </c>
      <c r="D198276" s="187">
        <v>2020.2</v>
      </c>
    </row>
    <row r="198277" spans="1:4">
      <c r="A198277" s="240">
        <v>43944</v>
      </c>
      <c r="B198277" s="187">
        <v>29</v>
      </c>
      <c r="C198277" s="187">
        <v>2625.8940756430902</v>
      </c>
      <c r="D198277" s="187">
        <v>2020.2</v>
      </c>
    </row>
    <row r="198278" spans="1:4">
      <c r="A198278" s="240">
        <v>43944</v>
      </c>
      <c r="B198278" s="187">
        <v>28</v>
      </c>
      <c r="C198278" s="187">
        <v>2692.49882157714</v>
      </c>
      <c r="D198278" s="187">
        <v>2020.2</v>
      </c>
    </row>
    <row r="198279" spans="1:4">
      <c r="A198279" s="240">
        <v>43944</v>
      </c>
      <c r="B198279" s="187">
        <v>27</v>
      </c>
      <c r="C198279" s="187">
        <v>2767.6654534446898</v>
      </c>
      <c r="D198279" s="187">
        <v>2020.2</v>
      </c>
    </row>
    <row r="198280" spans="1:4">
      <c r="A198280" s="240">
        <v>43944</v>
      </c>
      <c r="B198280" s="187">
        <v>18</v>
      </c>
      <c r="C198280" s="187">
        <v>2753.3972644226801</v>
      </c>
      <c r="D198280" s="187">
        <v>2020.2</v>
      </c>
    </row>
    <row r="198281" spans="1:4">
      <c r="A198281" s="240">
        <v>43944</v>
      </c>
      <c r="B198281" s="187">
        <v>17</v>
      </c>
      <c r="C198281" s="187">
        <v>2665.0511562060401</v>
      </c>
      <c r="D198281" s="187">
        <v>2020.2</v>
      </c>
    </row>
    <row r="198282" spans="1:4">
      <c r="A198282" s="240">
        <v>43944</v>
      </c>
      <c r="B198282" s="187">
        <v>16</v>
      </c>
      <c r="C198282" s="187">
        <v>2548.7450359070299</v>
      </c>
      <c r="D198282" s="187">
        <v>2020.2</v>
      </c>
    </row>
    <row r="198283" spans="1:4">
      <c r="A198283" s="240">
        <v>43944</v>
      </c>
      <c r="B198283" s="187">
        <v>15</v>
      </c>
      <c r="C198283" s="187">
        <v>2462.4841934372698</v>
      </c>
      <c r="D198283" s="187">
        <v>2020.2</v>
      </c>
    </row>
    <row r="198284" spans="1:4">
      <c r="A198284" s="240">
        <v>43944</v>
      </c>
      <c r="B198284" s="187">
        <v>14</v>
      </c>
      <c r="C198284" s="187">
        <v>2338.26333888515</v>
      </c>
      <c r="D198284" s="187">
        <v>2020.2</v>
      </c>
    </row>
    <row r="198285" spans="1:4">
      <c r="A198285" s="240">
        <v>43944</v>
      </c>
      <c r="B198285" s="187">
        <v>40</v>
      </c>
      <c r="C198285" s="187">
        <v>2829.7060105680498</v>
      </c>
      <c r="D198285" s="187">
        <v>2020.2</v>
      </c>
    </row>
    <row r="198286" spans="1:4">
      <c r="A198286" s="240">
        <v>43944</v>
      </c>
      <c r="B198286" s="187">
        <v>39</v>
      </c>
      <c r="C198286" s="187">
        <v>2887.4224356384302</v>
      </c>
      <c r="D198286" s="187">
        <v>2020.2</v>
      </c>
    </row>
    <row r="198287" spans="1:4">
      <c r="A198287" s="240">
        <v>43944</v>
      </c>
      <c r="B198287" s="187">
        <v>25</v>
      </c>
      <c r="C198287" s="187">
        <v>2818.1898608013798</v>
      </c>
      <c r="D198287" s="187">
        <v>2020.2</v>
      </c>
    </row>
    <row r="198288" spans="1:4">
      <c r="A198288" s="240">
        <v>43945</v>
      </c>
      <c r="B198288" s="187">
        <v>48</v>
      </c>
      <c r="C198288" s="187">
        <v>2280.6093197018499</v>
      </c>
      <c r="D198288" s="187">
        <v>2020.2</v>
      </c>
    </row>
    <row r="198289" spans="1:4">
      <c r="A198289" s="240">
        <v>43945</v>
      </c>
      <c r="B198289" s="187">
        <v>47</v>
      </c>
      <c r="C198289" s="187">
        <v>2374.8417816205001</v>
      </c>
      <c r="D198289" s="187">
        <v>2020.2</v>
      </c>
    </row>
    <row r="198290" spans="1:4">
      <c r="A198290" s="240">
        <v>43945</v>
      </c>
      <c r="B198290" s="187">
        <v>46</v>
      </c>
      <c r="C198290" s="187">
        <v>2514.0742435391599</v>
      </c>
      <c r="D198290" s="187">
        <v>2020.2</v>
      </c>
    </row>
    <row r="198291" spans="1:4">
      <c r="A198291" s="240">
        <v>43945</v>
      </c>
      <c r="B198291" s="187">
        <v>45</v>
      </c>
      <c r="C198291" s="187">
        <v>2574.30670545782</v>
      </c>
      <c r="D198291" s="187">
        <v>2020.2</v>
      </c>
    </row>
    <row r="198292" spans="1:4">
      <c r="A198292" s="240">
        <v>43945</v>
      </c>
      <c r="B198292" s="187">
        <v>44</v>
      </c>
      <c r="C198292" s="187">
        <v>2663.5391673764798</v>
      </c>
      <c r="D198292" s="187">
        <v>2020.2</v>
      </c>
    </row>
    <row r="198293" spans="1:4">
      <c r="A198293" s="240">
        <v>43945</v>
      </c>
      <c r="B198293" s="187">
        <v>43</v>
      </c>
      <c r="C198293" s="187">
        <v>2752.6148209374801</v>
      </c>
      <c r="D198293" s="187">
        <v>2020.2</v>
      </c>
    </row>
    <row r="198294" spans="1:4">
      <c r="A198294" s="240">
        <v>43945</v>
      </c>
      <c r="B198294" s="187">
        <v>42</v>
      </c>
      <c r="C198294" s="187">
        <v>2709.69104575445</v>
      </c>
      <c r="D198294" s="187">
        <v>2020.2</v>
      </c>
    </row>
    <row r="198295" spans="1:4">
      <c r="A198295" s="240">
        <v>43945</v>
      </c>
      <c r="B198295" s="187">
        <v>41</v>
      </c>
      <c r="C198295" s="187">
        <v>2722.3875003225198</v>
      </c>
      <c r="D198295" s="187">
        <v>2020.2</v>
      </c>
    </row>
    <row r="198296" spans="1:4">
      <c r="A198296" s="240">
        <v>43945</v>
      </c>
      <c r="B198296" s="187">
        <v>40</v>
      </c>
      <c r="C198296" s="187">
        <v>2738.4868988606399</v>
      </c>
      <c r="D198296" s="187">
        <v>2020.2</v>
      </c>
    </row>
    <row r="198297" spans="1:4">
      <c r="A198297" s="240">
        <v>43945</v>
      </c>
      <c r="B198297" s="187">
        <v>39</v>
      </c>
      <c r="C198297" s="187">
        <v>2754.1628769158901</v>
      </c>
      <c r="D198297" s="187">
        <v>2020.2</v>
      </c>
    </row>
    <row r="198298" spans="1:4">
      <c r="A198298" s="240">
        <v>43945</v>
      </c>
      <c r="B198298" s="187">
        <v>38</v>
      </c>
      <c r="C198298" s="187">
        <v>2812.2503677806899</v>
      </c>
      <c r="D198298" s="187">
        <v>2020.2</v>
      </c>
    </row>
    <row r="198299" spans="1:4">
      <c r="A198299" s="240">
        <v>43945</v>
      </c>
      <c r="B198299" s="187">
        <v>37</v>
      </c>
      <c r="C198299" s="187">
        <v>2832.9985616783601</v>
      </c>
      <c r="D198299" s="187">
        <v>2020.2</v>
      </c>
    </row>
    <row r="198300" spans="1:4">
      <c r="A198300" s="240">
        <v>43945</v>
      </c>
      <c r="B198300" s="187">
        <v>36</v>
      </c>
      <c r="C198300" s="187">
        <v>2846.7924560533302</v>
      </c>
      <c r="D198300" s="187">
        <v>2020.2</v>
      </c>
    </row>
    <row r="198301" spans="1:4">
      <c r="A198301" s="240">
        <v>43945</v>
      </c>
      <c r="B198301" s="187">
        <v>35</v>
      </c>
      <c r="C198301" s="187">
        <v>2793.0912621832499</v>
      </c>
      <c r="D198301" s="187">
        <v>2020.2</v>
      </c>
    </row>
    <row r="198302" spans="1:4">
      <c r="A198302" s="240">
        <v>43945</v>
      </c>
      <c r="B198302" s="187">
        <v>34</v>
      </c>
      <c r="C198302" s="187">
        <v>2662.3786431938502</v>
      </c>
      <c r="D198302" s="187">
        <v>2020.2</v>
      </c>
    </row>
    <row r="198303" spans="1:4">
      <c r="A198303" s="240">
        <v>43945</v>
      </c>
      <c r="B198303" s="187">
        <v>33</v>
      </c>
      <c r="C198303" s="187">
        <v>2506.3697564921499</v>
      </c>
      <c r="D198303" s="187">
        <v>2020.2</v>
      </c>
    </row>
    <row r="198304" spans="1:4">
      <c r="A198304" s="240">
        <v>43945</v>
      </c>
      <c r="B198304" s="187">
        <v>32</v>
      </c>
      <c r="C198304" s="187">
        <v>2420.98420359485</v>
      </c>
      <c r="D198304" s="187">
        <v>2020.2</v>
      </c>
    </row>
    <row r="198305" spans="1:4">
      <c r="A198305" s="240">
        <v>43945</v>
      </c>
      <c r="B198305" s="187">
        <v>31</v>
      </c>
      <c r="C198305" s="187">
        <v>2443.0933162945398</v>
      </c>
      <c r="D198305" s="187">
        <v>2020.2</v>
      </c>
    </row>
    <row r="198306" spans="1:4">
      <c r="A198306" s="240">
        <v>43945</v>
      </c>
      <c r="B198306" s="187">
        <v>30</v>
      </c>
      <c r="C198306" s="187">
        <v>2443.82576279863</v>
      </c>
      <c r="D198306" s="187">
        <v>2020.2</v>
      </c>
    </row>
    <row r="198307" spans="1:4">
      <c r="A198307" s="240">
        <v>43945</v>
      </c>
      <c r="B198307" s="187">
        <v>29</v>
      </c>
      <c r="C198307" s="187">
        <v>2479.1061008701199</v>
      </c>
      <c r="D198307" s="187">
        <v>2020.2</v>
      </c>
    </row>
    <row r="198308" spans="1:4">
      <c r="A198308" s="240">
        <v>43945</v>
      </c>
      <c r="B198308" s="187">
        <v>28</v>
      </c>
      <c r="C198308" s="187">
        <v>2547.27218774837</v>
      </c>
      <c r="D198308" s="187">
        <v>2020.2</v>
      </c>
    </row>
    <row r="198309" spans="1:4">
      <c r="A198309" s="240">
        <v>43945</v>
      </c>
      <c r="B198309" s="187">
        <v>27</v>
      </c>
      <c r="C198309" s="187">
        <v>2635.8517854269799</v>
      </c>
      <c r="D198309" s="187">
        <v>2020.2</v>
      </c>
    </row>
    <row r="198310" spans="1:4">
      <c r="A198310" s="240">
        <v>43945</v>
      </c>
      <c r="B198310" s="187">
        <v>26</v>
      </c>
      <c r="C198310" s="187">
        <v>2697.3171319123398</v>
      </c>
      <c r="D198310" s="187">
        <v>2020.2</v>
      </c>
    </row>
    <row r="198311" spans="1:4">
      <c r="A198311" s="240">
        <v>43945</v>
      </c>
      <c r="B198311" s="187">
        <v>25</v>
      </c>
      <c r="C198311" s="187">
        <v>2745.98776780345</v>
      </c>
      <c r="D198311" s="187">
        <v>2020.2</v>
      </c>
    </row>
    <row r="198312" spans="1:4">
      <c r="A198312" s="240">
        <v>43945</v>
      </c>
      <c r="B198312" s="187">
        <v>24</v>
      </c>
      <c r="C198312" s="187">
        <v>2747.90368101794</v>
      </c>
      <c r="D198312" s="187">
        <v>2020.2</v>
      </c>
    </row>
    <row r="198313" spans="1:4">
      <c r="A198313" s="240">
        <v>43945</v>
      </c>
      <c r="B198313" s="187">
        <v>23</v>
      </c>
      <c r="C198313" s="187">
        <v>2775.6824928005399</v>
      </c>
      <c r="D198313" s="187">
        <v>2020.2</v>
      </c>
    </row>
    <row r="198314" spans="1:4">
      <c r="A198314" s="240">
        <v>43945</v>
      </c>
      <c r="B198314" s="187">
        <v>22</v>
      </c>
      <c r="C198314" s="187">
        <v>2791.1474765438102</v>
      </c>
      <c r="D198314" s="187">
        <v>2020.2</v>
      </c>
    </row>
    <row r="198315" spans="1:4">
      <c r="A198315" s="240">
        <v>43945</v>
      </c>
      <c r="B198315" s="187">
        <v>21</v>
      </c>
      <c r="C198315" s="187">
        <v>2794.0975136982102</v>
      </c>
      <c r="D198315" s="187">
        <v>2020.2</v>
      </c>
    </row>
    <row r="198316" spans="1:4">
      <c r="A198316" s="240">
        <v>43945</v>
      </c>
      <c r="B198316" s="187">
        <v>20</v>
      </c>
      <c r="C198316" s="187">
        <v>2768.99042525598</v>
      </c>
      <c r="D198316" s="187">
        <v>2020.2</v>
      </c>
    </row>
    <row r="198317" spans="1:4">
      <c r="A198317" s="240">
        <v>43945</v>
      </c>
      <c r="B198317" s="187">
        <v>19</v>
      </c>
      <c r="C198317" s="187">
        <v>2758.4833977314502</v>
      </c>
      <c r="D198317" s="187">
        <v>2020.2</v>
      </c>
    </row>
    <row r="198318" spans="1:4">
      <c r="A198318" s="240">
        <v>43945</v>
      </c>
      <c r="B198318" s="187">
        <v>18</v>
      </c>
      <c r="C198318" s="187">
        <v>2706.9478074086001</v>
      </c>
      <c r="D198318" s="187">
        <v>2020.2</v>
      </c>
    </row>
    <row r="198319" spans="1:4">
      <c r="A198319" s="240">
        <v>43945</v>
      </c>
      <c r="B198319" s="187">
        <v>17</v>
      </c>
      <c r="C198319" s="187">
        <v>2632.7475050783401</v>
      </c>
      <c r="D198319" s="187">
        <v>2020.2</v>
      </c>
    </row>
    <row r="198320" spans="1:4">
      <c r="A198320" s="240">
        <v>43945</v>
      </c>
      <c r="B198320" s="187">
        <v>16</v>
      </c>
      <c r="C198320" s="187">
        <v>2505.2619375070499</v>
      </c>
      <c r="D198320" s="187">
        <v>2020.2</v>
      </c>
    </row>
    <row r="198321" spans="1:4">
      <c r="A198321" s="240">
        <v>43945</v>
      </c>
      <c r="B198321" s="187">
        <v>15</v>
      </c>
      <c r="C198321" s="187">
        <v>2413.3338736890501</v>
      </c>
      <c r="D198321" s="187">
        <v>2020.2</v>
      </c>
    </row>
    <row r="198322" spans="1:4">
      <c r="A198322" s="240">
        <v>43945</v>
      </c>
      <c r="B198322" s="187">
        <v>14</v>
      </c>
      <c r="C198322" s="187">
        <v>2304.4994958495199</v>
      </c>
      <c r="D198322" s="187">
        <v>2020.2</v>
      </c>
    </row>
    <row r="198323" spans="1:4">
      <c r="A198323" s="240">
        <v>43945</v>
      </c>
      <c r="B198323" s="187">
        <v>13</v>
      </c>
      <c r="C198323" s="187">
        <v>2220.0131849578402</v>
      </c>
      <c r="D198323" s="187">
        <v>2020.2</v>
      </c>
    </row>
    <row r="198324" spans="1:4">
      <c r="A198324" s="240">
        <v>43945</v>
      </c>
      <c r="B198324" s="187">
        <v>12</v>
      </c>
      <c r="C198324" s="187">
        <v>2144.6936808082901</v>
      </c>
      <c r="D198324" s="187">
        <v>2020.2</v>
      </c>
    </row>
    <row r="198325" spans="1:4">
      <c r="A198325" s="240">
        <v>43945</v>
      </c>
      <c r="B198325" s="187">
        <v>11</v>
      </c>
      <c r="C198325" s="187">
        <v>2161.7702655572002</v>
      </c>
      <c r="D198325" s="187">
        <v>2020.2</v>
      </c>
    </row>
    <row r="198326" spans="1:4">
      <c r="A198326" s="240">
        <v>43945</v>
      </c>
      <c r="B198326" s="187">
        <v>10</v>
      </c>
      <c r="C198326" s="187">
        <v>2111.5433048741802</v>
      </c>
      <c r="D198326" s="187">
        <v>2020.2</v>
      </c>
    </row>
    <row r="198327" spans="1:4">
      <c r="A198327" s="240">
        <v>43945</v>
      </c>
      <c r="B198327" s="187">
        <v>9</v>
      </c>
      <c r="C198327" s="187">
        <v>2104.2351893945201</v>
      </c>
      <c r="D198327" s="187">
        <v>2020.2</v>
      </c>
    </row>
    <row r="198328" spans="1:4">
      <c r="A198328" s="240">
        <v>43945</v>
      </c>
      <c r="B198328" s="187">
        <v>8</v>
      </c>
      <c r="C198328" s="187">
        <v>2115.9270739148601</v>
      </c>
      <c r="D198328" s="187">
        <v>2020.2</v>
      </c>
    </row>
    <row r="198329" spans="1:4">
      <c r="A198329" s="240">
        <v>43945</v>
      </c>
      <c r="B198329" s="187">
        <v>7</v>
      </c>
      <c r="C198329" s="187">
        <v>2131.3163441911602</v>
      </c>
      <c r="D198329" s="187">
        <v>2020.2</v>
      </c>
    </row>
    <row r="198330" spans="1:4">
      <c r="A198330" s="240">
        <v>43945</v>
      </c>
      <c r="B198330" s="187">
        <v>6</v>
      </c>
      <c r="C198330" s="187">
        <v>2116.0137299471398</v>
      </c>
      <c r="D198330" s="187">
        <v>2020.2</v>
      </c>
    </row>
    <row r="198331" spans="1:4">
      <c r="A198331" s="240">
        <v>43945</v>
      </c>
      <c r="B198331" s="187">
        <v>5</v>
      </c>
      <c r="C198331" s="187">
        <v>2115.6354621421101</v>
      </c>
      <c r="D198331" s="187">
        <v>2020.2</v>
      </c>
    </row>
    <row r="198332" spans="1:4">
      <c r="A198332" s="240">
        <v>43945</v>
      </c>
      <c r="B198332" s="187">
        <v>4</v>
      </c>
      <c r="C198332" s="187">
        <v>2122.2571943370799</v>
      </c>
      <c r="D198332" s="187">
        <v>2020.2</v>
      </c>
    </row>
    <row r="198333" spans="1:4">
      <c r="A198333" s="240">
        <v>43945</v>
      </c>
      <c r="B198333" s="187">
        <v>3</v>
      </c>
      <c r="C198333" s="187">
        <v>2172.8844277676799</v>
      </c>
      <c r="D198333" s="187">
        <v>2020.2</v>
      </c>
    </row>
    <row r="198334" spans="1:4">
      <c r="A198334" s="240">
        <v>43945</v>
      </c>
      <c r="B198334" s="187">
        <v>2</v>
      </c>
      <c r="C198334" s="187">
        <v>2229.5116611982899</v>
      </c>
      <c r="D198334" s="187">
        <v>2020.2</v>
      </c>
    </row>
    <row r="198335" spans="1:4">
      <c r="A198335" s="240">
        <v>43945</v>
      </c>
      <c r="B198335" s="187">
        <v>1</v>
      </c>
      <c r="C198335" s="187">
        <v>2275.6629683203</v>
      </c>
      <c r="D198335" s="187">
        <v>2020.2</v>
      </c>
    </row>
    <row r="198336" spans="1:4">
      <c r="A198336" s="240">
        <v>43946</v>
      </c>
      <c r="B198336" s="187">
        <v>48</v>
      </c>
      <c r="C198336" s="187">
        <v>2160.4566488419</v>
      </c>
      <c r="D198336" s="187">
        <v>2020.2</v>
      </c>
    </row>
    <row r="198337" spans="1:4">
      <c r="A198337" s="240">
        <v>43946</v>
      </c>
      <c r="B198337" s="187">
        <v>47</v>
      </c>
      <c r="C198337" s="187">
        <v>2270.6891107605602</v>
      </c>
      <c r="D198337" s="187">
        <v>2020.2</v>
      </c>
    </row>
    <row r="198338" spans="1:4">
      <c r="A198338" s="240">
        <v>43946</v>
      </c>
      <c r="B198338" s="187">
        <v>46</v>
      </c>
      <c r="C198338" s="187">
        <v>2385.22968815888</v>
      </c>
      <c r="D198338" s="187">
        <v>2020.2</v>
      </c>
    </row>
    <row r="198339" spans="1:4">
      <c r="A198339" s="240">
        <v>43946</v>
      </c>
      <c r="B198339" s="187">
        <v>45</v>
      </c>
      <c r="C198339" s="187">
        <v>2455.7702655572002</v>
      </c>
      <c r="D198339" s="187">
        <v>2020.2</v>
      </c>
    </row>
    <row r="198340" spans="1:4">
      <c r="A198340" s="240">
        <v>43946</v>
      </c>
      <c r="B198340" s="187">
        <v>44</v>
      </c>
      <c r="C198340" s="187">
        <v>2521.6189584351901</v>
      </c>
      <c r="D198340" s="187">
        <v>2020.2</v>
      </c>
    </row>
    <row r="198341" spans="1:4">
      <c r="A198341" s="240">
        <v>43946</v>
      </c>
      <c r="B198341" s="187">
        <v>43</v>
      </c>
      <c r="C198341" s="187">
        <v>2594.39199775217</v>
      </c>
      <c r="D198341" s="187">
        <v>2020.2</v>
      </c>
    </row>
    <row r="198342" spans="1:4">
      <c r="A198342" s="240">
        <v>43946</v>
      </c>
      <c r="B198342" s="187">
        <v>42</v>
      </c>
      <c r="C198342" s="187">
        <v>2552.16560832512</v>
      </c>
      <c r="D198342" s="187">
        <v>2020.2</v>
      </c>
    </row>
    <row r="198343" spans="1:4">
      <c r="A198343" s="240">
        <v>43946</v>
      </c>
      <c r="B198343" s="187">
        <v>41</v>
      </c>
      <c r="C198343" s="187">
        <v>2576.7202557985702</v>
      </c>
      <c r="D198343" s="187">
        <v>2020.2</v>
      </c>
    </row>
    <row r="198344" spans="1:4">
      <c r="A198344" s="240">
        <v>43946</v>
      </c>
      <c r="B198344" s="187">
        <v>40</v>
      </c>
      <c r="C198344" s="187">
        <v>2590.6955561770401</v>
      </c>
      <c r="D198344" s="187">
        <v>2020.2</v>
      </c>
    </row>
    <row r="198345" spans="1:4">
      <c r="A198345" s="240">
        <v>43946</v>
      </c>
      <c r="B198345" s="187">
        <v>39</v>
      </c>
      <c r="C198345" s="187">
        <v>2642.00090407884</v>
      </c>
      <c r="D198345" s="187">
        <v>2020.2</v>
      </c>
    </row>
    <row r="198346" spans="1:4">
      <c r="A198346" s="240">
        <v>43946</v>
      </c>
      <c r="B198346" s="187">
        <v>38</v>
      </c>
      <c r="C198346" s="187">
        <v>2693.4147906142098</v>
      </c>
      <c r="D198346" s="187">
        <v>2020.2</v>
      </c>
    </row>
    <row r="198347" spans="1:4">
      <c r="A198347" s="240">
        <v>43946</v>
      </c>
      <c r="B198347" s="187">
        <v>37</v>
      </c>
      <c r="C198347" s="187">
        <v>2733.6389108204799</v>
      </c>
      <c r="D198347" s="187">
        <v>2020.2</v>
      </c>
    </row>
    <row r="198348" spans="1:4">
      <c r="A198348" s="240">
        <v>43946</v>
      </c>
      <c r="B198348" s="187">
        <v>36</v>
      </c>
      <c r="C198348" s="187">
        <v>2729.9201566233601</v>
      </c>
      <c r="D198348" s="187">
        <v>2020.2</v>
      </c>
    </row>
    <row r="198349" spans="1:4">
      <c r="A198349" s="240">
        <v>43946</v>
      </c>
      <c r="B198349" s="187">
        <v>35</v>
      </c>
      <c r="C198349" s="187">
        <v>2662.3814836706001</v>
      </c>
      <c r="D198349" s="187">
        <v>2020.2</v>
      </c>
    </row>
    <row r="198350" spans="1:4">
      <c r="A198350" s="240">
        <v>43946</v>
      </c>
      <c r="B198350" s="187">
        <v>34</v>
      </c>
      <c r="C198350" s="187">
        <v>2500.5404077978301</v>
      </c>
      <c r="D198350" s="187">
        <v>2020.2</v>
      </c>
    </row>
    <row r="198351" spans="1:4">
      <c r="A198351" s="240">
        <v>43946</v>
      </c>
      <c r="B198351" s="187">
        <v>33</v>
      </c>
      <c r="C198351" s="187">
        <v>2375.6197787378501</v>
      </c>
      <c r="D198351" s="187">
        <v>2020.2</v>
      </c>
    </row>
    <row r="198352" spans="1:4">
      <c r="A198352" s="240">
        <v>43946</v>
      </c>
      <c r="B198352" s="187">
        <v>32</v>
      </c>
      <c r="C198352" s="187">
        <v>2290.4367346754898</v>
      </c>
      <c r="D198352" s="187">
        <v>2020.2</v>
      </c>
    </row>
    <row r="198353" spans="1:4">
      <c r="A198353" s="240">
        <v>43946</v>
      </c>
      <c r="B198353" s="187">
        <v>31</v>
      </c>
      <c r="C198353" s="187">
        <v>2291.0279088914899</v>
      </c>
      <c r="D198353" s="187">
        <v>2020.2</v>
      </c>
    </row>
    <row r="198354" spans="1:4">
      <c r="A198354" s="240">
        <v>43946</v>
      </c>
      <c r="B198354" s="187">
        <v>30</v>
      </c>
      <c r="C198354" s="187">
        <v>2323.53910727222</v>
      </c>
      <c r="D198354" s="187">
        <v>2020.2</v>
      </c>
    </row>
    <row r="198355" spans="1:4">
      <c r="A198355" s="240">
        <v>43946</v>
      </c>
      <c r="B198355" s="187">
        <v>29</v>
      </c>
      <c r="C198355" s="187">
        <v>2375.8775385776798</v>
      </c>
      <c r="D198355" s="187">
        <v>2020.2</v>
      </c>
    </row>
    <row r="198356" spans="1:4">
      <c r="A198356" s="240">
        <v>43946</v>
      </c>
      <c r="B198356" s="187">
        <v>28</v>
      </c>
      <c r="C198356" s="187">
        <v>2456.8450162472</v>
      </c>
      <c r="D198356" s="187">
        <v>2020.2</v>
      </c>
    </row>
    <row r="198357" spans="1:4">
      <c r="A198357" s="240">
        <v>43946</v>
      </c>
      <c r="B198357" s="187">
        <v>27</v>
      </c>
      <c r="C198357" s="187">
        <v>2524.10032840451</v>
      </c>
      <c r="D198357" s="187">
        <v>2020.2</v>
      </c>
    </row>
    <row r="198358" spans="1:4">
      <c r="A198358" s="240">
        <v>43946</v>
      </c>
      <c r="B198358" s="187">
        <v>26</v>
      </c>
      <c r="C198358" s="187">
        <v>2584.8133101359999</v>
      </c>
      <c r="D198358" s="187">
        <v>2020.2</v>
      </c>
    </row>
    <row r="198359" spans="1:4">
      <c r="A198359" s="240">
        <v>43946</v>
      </c>
      <c r="B198359" s="187">
        <v>25</v>
      </c>
      <c r="C198359" s="187">
        <v>2626.8328656436902</v>
      </c>
      <c r="D198359" s="187">
        <v>2020.2</v>
      </c>
    </row>
    <row r="198360" spans="1:4">
      <c r="A198360" s="240">
        <v>43946</v>
      </c>
      <c r="B198360" s="187">
        <v>24</v>
      </c>
      <c r="C198360" s="187">
        <v>2640.2290873470001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4882076183999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6502143755602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9509241740202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62830016809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6.04304983579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81732802009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1.2878129990099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9.06012964196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4476468907801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2.1981201920198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2.1587399797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6.20904695426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2.20904695426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51716243392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6629683203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30.1168896863401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4305064016401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74412311694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74962435258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75512558821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6148209374801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3.1664008070802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7.3878602544601</v>
      </c>
      <c r="D198383" s="187">
        <v>2020.2</v>
      </c>
    </row>
    <row r="198384" spans="1:4">
      <c r="A198384" s="240">
        <v>43947</v>
      </c>
      <c r="B198384" s="187">
        <v>48</v>
      </c>
      <c r="C198384" s="187">
        <v>2148.5831772615902</v>
      </c>
      <c r="D198384" s="187">
        <v>2020.2</v>
      </c>
    </row>
    <row r="198385" spans="1:4">
      <c r="A198385" s="240">
        <v>43947</v>
      </c>
      <c r="B198385" s="187">
        <v>47</v>
      </c>
      <c r="C198385" s="187">
        <v>2234.20490945655</v>
      </c>
      <c r="D198385" s="187">
        <v>2020.2</v>
      </c>
    </row>
    <row r="198386" spans="1:4">
      <c r="A198386" s="240">
        <v>43947</v>
      </c>
      <c r="B198386" s="187">
        <v>46</v>
      </c>
      <c r="C198386" s="187">
        <v>2298.8266416515198</v>
      </c>
      <c r="D198386" s="187">
        <v>2020.2</v>
      </c>
    </row>
    <row r="198387" spans="1:4">
      <c r="A198387" s="240">
        <v>43947</v>
      </c>
      <c r="B198387" s="187">
        <v>45</v>
      </c>
      <c r="C198387" s="187">
        <v>2404.2970667244699</v>
      </c>
      <c r="D198387" s="187">
        <v>2020.2</v>
      </c>
    </row>
    <row r="198388" spans="1:4">
      <c r="A198388" s="240">
        <v>43947</v>
      </c>
      <c r="B198388" s="187">
        <v>44</v>
      </c>
      <c r="C198388" s="187">
        <v>2520.76749179743</v>
      </c>
      <c r="D198388" s="187">
        <v>2020.2</v>
      </c>
    </row>
    <row r="198389" spans="1:4">
      <c r="A198389" s="240">
        <v>43947</v>
      </c>
      <c r="B198389" s="187">
        <v>43</v>
      </c>
      <c r="C198389" s="187">
        <v>2616.4703787890398</v>
      </c>
      <c r="D198389" s="187">
        <v>2020.2</v>
      </c>
    </row>
    <row r="198390" spans="1:4">
      <c r="A198390" s="240">
        <v>43947</v>
      </c>
      <c r="B198390" s="187">
        <v>42</v>
      </c>
      <c r="C198390" s="187">
        <v>2543.4813812603202</v>
      </c>
      <c r="D198390" s="187">
        <v>2020.2</v>
      </c>
    </row>
    <row r="198391" spans="1:4">
      <c r="A198391" s="240">
        <v>43947</v>
      </c>
      <c r="B198391" s="187">
        <v>41</v>
      </c>
      <c r="C198391" s="187">
        <v>2540.51081253043</v>
      </c>
      <c r="D198391" s="187">
        <v>2020.2</v>
      </c>
    </row>
    <row r="198392" spans="1:4">
      <c r="A198392" s="240">
        <v>43947</v>
      </c>
      <c r="B198392" s="187">
        <v>40</v>
      </c>
      <c r="C198392" s="187">
        <v>2508.3115329001898</v>
      </c>
      <c r="D198392" s="187">
        <v>2020.2</v>
      </c>
    </row>
    <row r="198393" spans="1:4">
      <c r="A198393" s="240">
        <v>43947</v>
      </c>
      <c r="B198393" s="187">
        <v>39</v>
      </c>
      <c r="C198393" s="187">
        <v>2586.27779206793</v>
      </c>
      <c r="D198393" s="187">
        <v>2020.2</v>
      </c>
    </row>
    <row r="198394" spans="1:4">
      <c r="A198394" s="240">
        <v>43947</v>
      </c>
      <c r="B198394" s="187">
        <v>38</v>
      </c>
      <c r="C198394" s="187">
        <v>2653.65899158103</v>
      </c>
      <c r="D198394" s="187">
        <v>2020.2</v>
      </c>
    </row>
    <row r="198395" spans="1:4">
      <c r="A198395" s="240">
        <v>43947</v>
      </c>
      <c r="B198395" s="187">
        <v>37</v>
      </c>
      <c r="C198395" s="187">
        <v>2715.9193224199698</v>
      </c>
      <c r="D198395" s="187">
        <v>2020.2</v>
      </c>
    </row>
    <row r="198396" spans="1:4">
      <c r="A198396" s="240">
        <v>43947</v>
      </c>
      <c r="B198396" s="187">
        <v>36</v>
      </c>
      <c r="C198396" s="187">
        <v>2797.2996170118099</v>
      </c>
      <c r="D198396" s="187">
        <v>2020.2</v>
      </c>
    </row>
    <row r="198397" spans="1:4">
      <c r="A198397" s="240">
        <v>43947</v>
      </c>
      <c r="B198397" s="187">
        <v>35</v>
      </c>
      <c r="C198397" s="187">
        <v>2766.5065995390901</v>
      </c>
      <c r="D198397" s="187">
        <v>2020.2</v>
      </c>
    </row>
    <row r="198398" spans="1:4">
      <c r="A198398" s="240">
        <v>43947</v>
      </c>
      <c r="B198398" s="187">
        <v>34</v>
      </c>
      <c r="C198398" s="187">
        <v>2630.8049830209702</v>
      </c>
      <c r="D198398" s="187">
        <v>2020.2</v>
      </c>
    </row>
    <row r="198399" spans="1:4">
      <c r="A198399" s="240">
        <v>43947</v>
      </c>
      <c r="B198399" s="187">
        <v>33</v>
      </c>
      <c r="C198399" s="187">
        <v>2480.9767225529299</v>
      </c>
      <c r="D198399" s="187">
        <v>2020.2</v>
      </c>
    </row>
    <row r="198400" spans="1:4">
      <c r="A198400" s="240">
        <v>43947</v>
      </c>
      <c r="B198400" s="187">
        <v>32</v>
      </c>
      <c r="C198400" s="187">
        <v>2388.0570611302901</v>
      </c>
      <c r="D198400" s="187">
        <v>2020.2</v>
      </c>
    </row>
    <row r="198401" spans="1:4">
      <c r="A198401" s="240">
        <v>43947</v>
      </c>
      <c r="B198401" s="187">
        <v>31</v>
      </c>
      <c r="C198401" s="187">
        <v>2379.3986357486401</v>
      </c>
      <c r="D198401" s="187">
        <v>2020.2</v>
      </c>
    </row>
    <row r="198402" spans="1:4">
      <c r="A198402" s="240">
        <v>43947</v>
      </c>
      <c r="B198402" s="187">
        <v>30</v>
      </c>
      <c r="C198402" s="187">
        <v>2389.68879733004</v>
      </c>
      <c r="D198402" s="187">
        <v>2020.2</v>
      </c>
    </row>
    <row r="198403" spans="1:4">
      <c r="A198403" s="240">
        <v>43947</v>
      </c>
      <c r="B198403" s="187">
        <v>29</v>
      </c>
      <c r="C198403" s="187">
        <v>2434.2719609695801</v>
      </c>
      <c r="D198403" s="187">
        <v>2020.2</v>
      </c>
    </row>
    <row r="198404" spans="1:4">
      <c r="A198404" s="240">
        <v>43947</v>
      </c>
      <c r="B198404" s="187">
        <v>28</v>
      </c>
      <c r="C198404" s="187">
        <v>2476.6494724612899</v>
      </c>
      <c r="D198404" s="187">
        <v>2020.2</v>
      </c>
    </row>
    <row r="198405" spans="1:4">
      <c r="A198405" s="240">
        <v>43947</v>
      </c>
      <c r="B198405" s="187">
        <v>27</v>
      </c>
      <c r="C198405" s="187">
        <v>2529.28821999399</v>
      </c>
      <c r="D198405" s="187">
        <v>2020.2</v>
      </c>
    </row>
    <row r="198406" spans="1:4">
      <c r="A198406" s="240">
        <v>43947</v>
      </c>
      <c r="B198406" s="187">
        <v>26</v>
      </c>
      <c r="C198406" s="187">
        <v>2543.7841535351299</v>
      </c>
      <c r="D198406" s="187">
        <v>2020.2</v>
      </c>
    </row>
    <row r="198407" spans="1:4">
      <c r="A198407" s="240">
        <v>43947</v>
      </c>
      <c r="B198407" s="187">
        <v>25</v>
      </c>
      <c r="C198407" s="187">
        <v>2523.7438319522198</v>
      </c>
      <c r="D198407" s="187">
        <v>2020.2</v>
      </c>
    </row>
    <row r="198408" spans="1:4">
      <c r="A198408" s="240">
        <v>43947</v>
      </c>
      <c r="B198408" s="187">
        <v>24</v>
      </c>
      <c r="C198408" s="187">
        <v>2431.78883602214</v>
      </c>
      <c r="D198408" s="187">
        <v>2020.2</v>
      </c>
    </row>
    <row r="198409" spans="1:4">
      <c r="A198409" s="240">
        <v>43947</v>
      </c>
      <c r="B198409" s="187">
        <v>23</v>
      </c>
      <c r="C198409" s="187">
        <v>2390.60137817341</v>
      </c>
      <c r="D198409" s="187">
        <v>2020.2</v>
      </c>
    </row>
    <row r="198410" spans="1:4">
      <c r="A198410" s="240">
        <v>43947</v>
      </c>
      <c r="B198410" s="187">
        <v>22</v>
      </c>
      <c r="C198410" s="187">
        <v>2379.9972662114301</v>
      </c>
      <c r="D198410" s="187">
        <v>2020.2</v>
      </c>
    </row>
    <row r="198411" spans="1:4">
      <c r="A198411" s="240">
        <v>43947</v>
      </c>
      <c r="B198411" s="187">
        <v>21</v>
      </c>
      <c r="C198411" s="187">
        <v>2343.6786308144901</v>
      </c>
      <c r="D198411" s="187">
        <v>2020.2</v>
      </c>
    </row>
    <row r="198412" spans="1:4">
      <c r="A198412" s="240">
        <v>43947</v>
      </c>
      <c r="B198412" s="187">
        <v>20</v>
      </c>
      <c r="C198412" s="187">
        <v>2289.4853089880298</v>
      </c>
      <c r="D198412" s="187">
        <v>2020.2</v>
      </c>
    </row>
    <row r="198413" spans="1:4">
      <c r="A198413" s="240">
        <v>43947</v>
      </c>
      <c r="B198413" s="187">
        <v>19</v>
      </c>
      <c r="C198413" s="187">
        <v>2251.527018327</v>
      </c>
      <c r="D198413" s="187">
        <v>2020.2</v>
      </c>
    </row>
    <row r="198414" spans="1:4">
      <c r="A198414" s="240">
        <v>43947</v>
      </c>
      <c r="B198414" s="187">
        <v>18</v>
      </c>
      <c r="C198414" s="187">
        <v>2150.75724213482</v>
      </c>
      <c r="D198414" s="187">
        <v>2020.2</v>
      </c>
    </row>
    <row r="198415" spans="1:4">
      <c r="A198415" s="240">
        <v>43947</v>
      </c>
      <c r="B198415" s="187">
        <v>17</v>
      </c>
      <c r="C198415" s="187">
        <v>2081.4064779786299</v>
      </c>
      <c r="D198415" s="187">
        <v>2020.2</v>
      </c>
    </row>
    <row r="198416" spans="1:4">
      <c r="A198416" s="240">
        <v>43947</v>
      </c>
      <c r="B198416" s="187">
        <v>16</v>
      </c>
      <c r="C198416" s="187">
        <v>2012.7704485814299</v>
      </c>
      <c r="D198416" s="187">
        <v>2020.2</v>
      </c>
    </row>
    <row r="198417" spans="1:4">
      <c r="A198417" s="240">
        <v>43947</v>
      </c>
      <c r="B198417" s="187">
        <v>15</v>
      </c>
      <c r="C198417" s="187">
        <v>1971.7200630877801</v>
      </c>
      <c r="D198417" s="187">
        <v>2020.2</v>
      </c>
    </row>
    <row r="198418" spans="1:4">
      <c r="A198418" s="240">
        <v>43947</v>
      </c>
      <c r="B198418" s="187">
        <v>14</v>
      </c>
      <c r="C198418" s="187">
        <v>1904.42382901478</v>
      </c>
      <c r="D198418" s="187">
        <v>2020.2</v>
      </c>
    </row>
    <row r="198419" spans="1:4">
      <c r="A198419" s="240">
        <v>43947</v>
      </c>
      <c r="B198419" s="187">
        <v>13</v>
      </c>
      <c r="C198419" s="187">
        <v>1868.67270593839</v>
      </c>
      <c r="D198419" s="187">
        <v>2020.2</v>
      </c>
    </row>
    <row r="198420" spans="1:4">
      <c r="A198420" s="240">
        <v>43947</v>
      </c>
      <c r="B198420" s="187">
        <v>12</v>
      </c>
      <c r="C198420" s="187">
        <v>1821.1049560271499</v>
      </c>
      <c r="D198420" s="187">
        <v>2020.2</v>
      </c>
    </row>
    <row r="198421" spans="1:4">
      <c r="A198421" s="240">
        <v>43947</v>
      </c>
      <c r="B198421" s="187">
        <v>11</v>
      </c>
      <c r="C198421" s="187">
        <v>1846.4030002234499</v>
      </c>
      <c r="D198421" s="187">
        <v>2020.2</v>
      </c>
    </row>
    <row r="198422" spans="1:4">
      <c r="A198422" s="240">
        <v>43947</v>
      </c>
      <c r="B198422" s="187">
        <v>10</v>
      </c>
      <c r="C198422" s="187">
        <v>1818.70561446748</v>
      </c>
      <c r="D198422" s="187">
        <v>2020.2</v>
      </c>
    </row>
    <row r="198423" spans="1:4">
      <c r="A198423" s="240">
        <v>43947</v>
      </c>
      <c r="B198423" s="187">
        <v>9</v>
      </c>
      <c r="C198423" s="187">
        <v>1840.7001132318401</v>
      </c>
      <c r="D198423" s="187">
        <v>2020.2</v>
      </c>
    </row>
    <row r="198424" spans="1:4">
      <c r="A198424" s="240">
        <v>43947</v>
      </c>
      <c r="B198424" s="187">
        <v>8</v>
      </c>
      <c r="C198424" s="187">
        <v>1869.00272747586</v>
      </c>
      <c r="D198424" s="187">
        <v>2020.2</v>
      </c>
    </row>
    <row r="198425" spans="1:4">
      <c r="A198425" s="240">
        <v>43947</v>
      </c>
      <c r="B198425" s="187">
        <v>7</v>
      </c>
      <c r="C198425" s="187">
        <v>1850.00272747586</v>
      </c>
      <c r="D198425" s="187">
        <v>2020.2</v>
      </c>
    </row>
    <row r="198426" spans="1:4">
      <c r="A198426" s="240">
        <v>43947</v>
      </c>
      <c r="B198426" s="187">
        <v>6</v>
      </c>
      <c r="C198426" s="187">
        <v>1862.31084295553</v>
      </c>
      <c r="D198426" s="187">
        <v>2020.2</v>
      </c>
    </row>
    <row r="198427" spans="1:4">
      <c r="A198427" s="240">
        <v>43947</v>
      </c>
      <c r="B198427" s="187">
        <v>5</v>
      </c>
      <c r="C198427" s="187">
        <v>1897.3864965165301</v>
      </c>
      <c r="D198427" s="187">
        <v>2020.2</v>
      </c>
    </row>
    <row r="198428" spans="1:4">
      <c r="A198428" s="240">
        <v>43947</v>
      </c>
      <c r="B198428" s="187">
        <v>4</v>
      </c>
      <c r="C198428" s="187">
        <v>1962.1540345978799</v>
      </c>
      <c r="D198428" s="187">
        <v>2020.2</v>
      </c>
    </row>
    <row r="198429" spans="1:4">
      <c r="A198429" s="240">
        <v>43947</v>
      </c>
      <c r="B198429" s="187">
        <v>3</v>
      </c>
      <c r="C198429" s="187">
        <v>2011.9270739148601</v>
      </c>
      <c r="D198429" s="187">
        <v>2020.2</v>
      </c>
    </row>
    <row r="198430" spans="1:4">
      <c r="A198430" s="240">
        <v>43947</v>
      </c>
      <c r="B198430" s="187">
        <v>2</v>
      </c>
      <c r="C198430" s="187">
        <v>2068.7001132318401</v>
      </c>
      <c r="D198430" s="187">
        <v>2020.2</v>
      </c>
    </row>
    <row r="198431" spans="1:4">
      <c r="A198431" s="240">
        <v>43947</v>
      </c>
      <c r="B198431" s="187">
        <v>1</v>
      </c>
      <c r="C198431" s="187">
        <v>2098.0783810368698</v>
      </c>
      <c r="D198431" s="187">
        <v>2020.2</v>
      </c>
    </row>
    <row r="198432" spans="1:4">
      <c r="A198432" s="240">
        <v>43948</v>
      </c>
      <c r="B198432" s="187">
        <v>40</v>
      </c>
      <c r="C198432" s="187">
        <v>2813.0672133121798</v>
      </c>
      <c r="D198432" s="187">
        <v>2020.2</v>
      </c>
    </row>
    <row r="198433" spans="1:4">
      <c r="A198433" s="240">
        <v>43948</v>
      </c>
      <c r="B198433" s="187">
        <v>39</v>
      </c>
      <c r="C198433" s="187">
        <v>2863.1718025963701</v>
      </c>
      <c r="D198433" s="187">
        <v>2020.2</v>
      </c>
    </row>
    <row r="198434" spans="1:4">
      <c r="A198434" s="240">
        <v>43948</v>
      </c>
      <c r="B198434" s="187">
        <v>48</v>
      </c>
      <c r="C198434" s="187">
        <v>2238.5350298787698</v>
      </c>
      <c r="D198434" s="187">
        <v>2020.2</v>
      </c>
    </row>
    <row r="198435" spans="1:4">
      <c r="A198435" s="240">
        <v>43948</v>
      </c>
      <c r="B198435" s="187">
        <v>47</v>
      </c>
      <c r="C198435" s="187">
        <v>2357.99445248045</v>
      </c>
      <c r="D198435" s="187">
        <v>2020.2</v>
      </c>
    </row>
    <row r="198436" spans="1:4">
      <c r="A198436" s="240">
        <v>43948</v>
      </c>
      <c r="B198436" s="187">
        <v>46</v>
      </c>
      <c r="C198436" s="187">
        <v>2482.1457596024602</v>
      </c>
      <c r="D198436" s="187">
        <v>2020.2</v>
      </c>
    </row>
    <row r="198437" spans="1:4">
      <c r="A198437" s="240">
        <v>43948</v>
      </c>
      <c r="B198437" s="187">
        <v>45</v>
      </c>
      <c r="C198437" s="187">
        <v>2609.1457596024602</v>
      </c>
      <c r="D198437" s="187">
        <v>2020.2</v>
      </c>
    </row>
    <row r="198438" spans="1:4">
      <c r="A198438" s="240">
        <v>43948</v>
      </c>
      <c r="B198438" s="187">
        <v>44</v>
      </c>
      <c r="C198438" s="187">
        <v>2701.8376441228002</v>
      </c>
      <c r="D198438" s="187">
        <v>2020.2</v>
      </c>
    </row>
    <row r="198439" spans="1:4">
      <c r="A198439" s="240">
        <v>43948</v>
      </c>
      <c r="B198439" s="187">
        <v>43</v>
      </c>
      <c r="C198439" s="187">
        <v>2779.0646048058202</v>
      </c>
      <c r="D198439" s="187">
        <v>2020.2</v>
      </c>
    </row>
    <row r="198440" spans="1:4">
      <c r="A198440" s="240">
        <v>43948</v>
      </c>
      <c r="B198440" s="187">
        <v>42</v>
      </c>
      <c r="C198440" s="187">
        <v>2774.2915654888302</v>
      </c>
      <c r="D198440" s="187">
        <v>2020.2</v>
      </c>
    </row>
    <row r="198441" spans="1:4">
      <c r="A198441" s="240">
        <v>43948</v>
      </c>
      <c r="B198441" s="187">
        <v>41</v>
      </c>
      <c r="C198441" s="187">
        <v>2811.1471134384201</v>
      </c>
      <c r="D198441" s="187">
        <v>2020.2</v>
      </c>
    </row>
    <row r="198442" spans="1:4">
      <c r="A198442" s="240">
        <v>43948</v>
      </c>
      <c r="B198442" s="187">
        <v>38</v>
      </c>
      <c r="C198442" s="187">
        <v>2973.0693887069101</v>
      </c>
      <c r="D198442" s="187">
        <v>2020.2</v>
      </c>
    </row>
    <row r="198443" spans="1:4">
      <c r="A198443" s="240">
        <v>43948</v>
      </c>
      <c r="B198443" s="187">
        <v>37</v>
      </c>
      <c r="C198443" s="187">
        <v>3060.3892555985499</v>
      </c>
      <c r="D198443" s="187">
        <v>2020.2</v>
      </c>
    </row>
    <row r="198444" spans="1:4">
      <c r="A198444" s="240">
        <v>43948</v>
      </c>
      <c r="B198444" s="187">
        <v>36</v>
      </c>
      <c r="C198444" s="187">
        <v>3131.31417610366</v>
      </c>
      <c r="D198444" s="187">
        <v>2020.2</v>
      </c>
    </row>
    <row r="198445" spans="1:4">
      <c r="A198445" s="240">
        <v>43948</v>
      </c>
      <c r="B198445" s="187">
        <v>35</v>
      </c>
      <c r="C198445" s="187">
        <v>3104.98378445146</v>
      </c>
      <c r="D198445" s="187">
        <v>2020.2</v>
      </c>
    </row>
    <row r="198446" spans="1:4">
      <c r="A198446" s="240">
        <v>43948</v>
      </c>
      <c r="B198446" s="187">
        <v>34</v>
      </c>
      <c r="C198446" s="187">
        <v>2929.9158078016299</v>
      </c>
      <c r="D198446" s="187">
        <v>2020.2</v>
      </c>
    </row>
    <row r="198447" spans="1:4">
      <c r="A198447" s="240">
        <v>43948</v>
      </c>
      <c r="B198447" s="187">
        <v>33</v>
      </c>
      <c r="C198447" s="187">
        <v>2757.8311161208699</v>
      </c>
      <c r="D198447" s="187">
        <v>2020.2</v>
      </c>
    </row>
    <row r="198448" spans="1:4">
      <c r="A198448" s="240">
        <v>43948</v>
      </c>
      <c r="B198448" s="187">
        <v>32</v>
      </c>
      <c r="C198448" s="187">
        <v>2672.7806997980701</v>
      </c>
      <c r="D198448" s="187">
        <v>2020.2</v>
      </c>
    </row>
    <row r="198449" spans="1:4">
      <c r="A198449" s="240">
        <v>43948</v>
      </c>
      <c r="B198449" s="187">
        <v>31</v>
      </c>
      <c r="C198449" s="187">
        <v>2683.34491282518</v>
      </c>
      <c r="D198449" s="187">
        <v>2020.2</v>
      </c>
    </row>
    <row r="198450" spans="1:4">
      <c r="A198450" s="240">
        <v>43948</v>
      </c>
      <c r="B198450" s="187">
        <v>30</v>
      </c>
      <c r="C198450" s="187">
        <v>2670.4524838214102</v>
      </c>
      <c r="D198450" s="187">
        <v>2020.2</v>
      </c>
    </row>
    <row r="198451" spans="1:4">
      <c r="A198451" s="240">
        <v>43948</v>
      </c>
      <c r="B198451" s="187">
        <v>29</v>
      </c>
      <c r="C198451" s="187">
        <v>2669.9168027634701</v>
      </c>
      <c r="D198451" s="187">
        <v>2020.2</v>
      </c>
    </row>
    <row r="198452" spans="1:4">
      <c r="A198452" s="240">
        <v>43948</v>
      </c>
      <c r="B198452" s="187">
        <v>28</v>
      </c>
      <c r="C198452" s="187">
        <v>2720.3125709895799</v>
      </c>
      <c r="D198452" s="187">
        <v>2020.2</v>
      </c>
    </row>
    <row r="198453" spans="1:4">
      <c r="A198453" s="240">
        <v>43948</v>
      </c>
      <c r="B198453" s="187">
        <v>27</v>
      </c>
      <c r="C198453" s="187">
        <v>2782.7582105491801</v>
      </c>
      <c r="D198453" s="187">
        <v>2020.2</v>
      </c>
    </row>
    <row r="198454" spans="1:4">
      <c r="A198454" s="240">
        <v>43948</v>
      </c>
      <c r="B198454" s="187">
        <v>26</v>
      </c>
      <c r="C198454" s="187">
        <v>2803.9182221256701</v>
      </c>
      <c r="D198454" s="187">
        <v>2020.2</v>
      </c>
    </row>
    <row r="198455" spans="1:4">
      <c r="A198455" s="240">
        <v>43948</v>
      </c>
      <c r="B198455" s="187">
        <v>25</v>
      </c>
      <c r="C198455" s="187">
        <v>2797.19073186792</v>
      </c>
      <c r="D198455" s="187">
        <v>2020.2</v>
      </c>
    </row>
    <row r="198456" spans="1:4">
      <c r="A198456" s="240">
        <v>43948</v>
      </c>
      <c r="B198456" s="187">
        <v>21</v>
      </c>
      <c r="C198456" s="187">
        <v>2724.4205929336499</v>
      </c>
      <c r="D198456" s="187">
        <v>2020.2</v>
      </c>
    </row>
    <row r="198457" spans="1:4">
      <c r="A198457" s="240">
        <v>43948</v>
      </c>
      <c r="B198457" s="187">
        <v>20</v>
      </c>
      <c r="C198457" s="187">
        <v>2700.5018076362499</v>
      </c>
      <c r="D198457" s="187">
        <v>2020.2</v>
      </c>
    </row>
    <row r="198458" spans="1:4">
      <c r="A198458" s="240">
        <v>43948</v>
      </c>
      <c r="B198458" s="187">
        <v>19</v>
      </c>
      <c r="C198458" s="187">
        <v>2666.7495027883401</v>
      </c>
      <c r="D198458" s="187">
        <v>2020.2</v>
      </c>
    </row>
    <row r="198459" spans="1:4">
      <c r="A198459" s="240">
        <v>43948</v>
      </c>
      <c r="B198459" s="187">
        <v>18</v>
      </c>
      <c r="C198459" s="187">
        <v>2646.15714961096</v>
      </c>
      <c r="D198459" s="187">
        <v>2020.2</v>
      </c>
    </row>
    <row r="198460" spans="1:4">
      <c r="A198460" s="240">
        <v>43948</v>
      </c>
      <c r="B198460" s="187">
        <v>17</v>
      </c>
      <c r="C198460" s="187">
        <v>2580.8486713892098</v>
      </c>
      <c r="D198460" s="187">
        <v>2020.2</v>
      </c>
    </row>
    <row r="198461" spans="1:4">
      <c r="A198461" s="240">
        <v>43948</v>
      </c>
      <c r="B198461" s="187">
        <v>16</v>
      </c>
      <c r="C198461" s="187">
        <v>2466.23207768779</v>
      </c>
      <c r="D198461" s="187">
        <v>2020.2</v>
      </c>
    </row>
    <row r="198462" spans="1:4">
      <c r="A198462" s="240">
        <v>43948</v>
      </c>
      <c r="B198462" s="187">
        <v>14</v>
      </c>
      <c r="C198462" s="187">
        <v>2227.4496084321399</v>
      </c>
      <c r="D198462" s="187">
        <v>2020.2</v>
      </c>
    </row>
    <row r="198463" spans="1:4">
      <c r="A198463" s="240">
        <v>43948</v>
      </c>
      <c r="B198463" s="187">
        <v>13</v>
      </c>
      <c r="C198463" s="187">
        <v>2113.6555055433</v>
      </c>
      <c r="D198463" s="187">
        <v>2020.2</v>
      </c>
    </row>
    <row r="198464" spans="1:4">
      <c r="A198464" s="240">
        <v>43948</v>
      </c>
      <c r="B198464" s="187">
        <v>12</v>
      </c>
      <c r="C198464" s="187">
        <v>2015.9745113357601</v>
      </c>
      <c r="D198464" s="187">
        <v>2020.2</v>
      </c>
    </row>
    <row r="198465" spans="1:4">
      <c r="A198465" s="240">
        <v>43948</v>
      </c>
      <c r="B198465" s="187">
        <v>11</v>
      </c>
      <c r="C198465" s="187">
        <v>2019.5116611982901</v>
      </c>
      <c r="D198465" s="187">
        <v>2020.2</v>
      </c>
    </row>
    <row r="198466" spans="1:4">
      <c r="A198466" s="240">
        <v>43948</v>
      </c>
      <c r="B198466" s="187">
        <v>10</v>
      </c>
      <c r="C198466" s="187">
        <v>1991.0522385966101</v>
      </c>
      <c r="D198466" s="187">
        <v>2020.2</v>
      </c>
    </row>
    <row r="198467" spans="1:4">
      <c r="A198467" s="240">
        <v>43948</v>
      </c>
      <c r="B198467" s="187">
        <v>9</v>
      </c>
      <c r="C198467" s="187">
        <v>1991.6739707915799</v>
      </c>
      <c r="D198467" s="187">
        <v>2020.2</v>
      </c>
    </row>
    <row r="198468" spans="1:4">
      <c r="A198468" s="240">
        <v>43948</v>
      </c>
      <c r="B198468" s="187">
        <v>8</v>
      </c>
      <c r="C198468" s="187">
        <v>1994.9875875068799</v>
      </c>
      <c r="D198468" s="187">
        <v>2020.2</v>
      </c>
    </row>
    <row r="198469" spans="1:4">
      <c r="A198469" s="240">
        <v>43948</v>
      </c>
      <c r="B198469" s="187">
        <v>7</v>
      </c>
      <c r="C198469" s="187">
        <v>1997.0687423035199</v>
      </c>
      <c r="D198469" s="187">
        <v>2020.2</v>
      </c>
    </row>
    <row r="198470" spans="1:4">
      <c r="A198470" s="240">
        <v>43948</v>
      </c>
      <c r="B198470" s="187">
        <v>6</v>
      </c>
      <c r="C198470" s="187">
        <v>1967.8417816204999</v>
      </c>
      <c r="D198470" s="187">
        <v>2020.2</v>
      </c>
    </row>
    <row r="198471" spans="1:4">
      <c r="A198471" s="240">
        <v>43948</v>
      </c>
      <c r="B198471" s="187">
        <v>5</v>
      </c>
      <c r="C198471" s="187">
        <v>1949.6148209374801</v>
      </c>
      <c r="D198471" s="187">
        <v>2020.2</v>
      </c>
    </row>
    <row r="198472" spans="1:4">
      <c r="A198472" s="240">
        <v>43948</v>
      </c>
      <c r="B198472" s="187">
        <v>4</v>
      </c>
      <c r="C198472" s="187">
        <v>1945.3878602544601</v>
      </c>
      <c r="D198472" s="187">
        <v>2020.2</v>
      </c>
    </row>
    <row r="198473" spans="1:4">
      <c r="A198473" s="240">
        <v>43948</v>
      </c>
      <c r="B198473" s="187">
        <v>3</v>
      </c>
      <c r="C198473" s="187">
        <v>1988.5446686121199</v>
      </c>
      <c r="D198473" s="187">
        <v>2020.2</v>
      </c>
    </row>
    <row r="198474" spans="1:4">
      <c r="A198474" s="240">
        <v>43948</v>
      </c>
      <c r="B198474" s="187">
        <v>2</v>
      </c>
      <c r="C198474" s="187">
        <v>2055.7014769697698</v>
      </c>
      <c r="D198474" s="187">
        <v>2020.2</v>
      </c>
    </row>
    <row r="198475" spans="1:4">
      <c r="A198475" s="240">
        <v>43948</v>
      </c>
      <c r="B198475" s="187">
        <v>1</v>
      </c>
      <c r="C198475" s="187">
        <v>2094.64232711568</v>
      </c>
      <c r="D198475" s="187">
        <v>2020.2</v>
      </c>
    </row>
    <row r="198476" spans="1:4">
      <c r="A198476" s="240">
        <v>43948</v>
      </c>
      <c r="B198476" s="187">
        <v>24</v>
      </c>
      <c r="C198476" s="187">
        <v>2737.0865754145598</v>
      </c>
      <c r="D198476" s="187">
        <v>2020.2</v>
      </c>
    </row>
    <row r="198477" spans="1:4">
      <c r="A198477" s="240">
        <v>43948</v>
      </c>
      <c r="B198477" s="187">
        <v>23</v>
      </c>
      <c r="C198477" s="187">
        <v>2717.7329707816202</v>
      </c>
      <c r="D198477" s="187">
        <v>2020.2</v>
      </c>
    </row>
    <row r="198478" spans="1:4">
      <c r="A198478" s="240">
        <v>43948</v>
      </c>
      <c r="B198478" s="187">
        <v>22</v>
      </c>
      <c r="C198478" s="187">
        <v>2713.4707671032802</v>
      </c>
      <c r="D198478" s="187">
        <v>2020.2</v>
      </c>
    </row>
    <row r="198479" spans="1:4">
      <c r="A198479" s="240">
        <v>43948</v>
      </c>
      <c r="B198479" s="187">
        <v>15</v>
      </c>
      <c r="C198479" s="187">
        <v>2354.8082814698901</v>
      </c>
      <c r="D198479" s="187">
        <v>2020.2</v>
      </c>
    </row>
    <row r="198480" spans="1:4">
      <c r="A198480" s="240">
        <v>43949</v>
      </c>
      <c r="B198480" s="187">
        <v>35</v>
      </c>
      <c r="C198480" s="187">
        <v>3299.7283384315001</v>
      </c>
      <c r="D198480" s="187">
        <v>2020.2</v>
      </c>
    </row>
    <row r="198481" spans="1:4">
      <c r="A198481" s="240">
        <v>43949</v>
      </c>
      <c r="B198481" s="187">
        <v>34</v>
      </c>
      <c r="C198481" s="187">
        <v>3149.7463081328501</v>
      </c>
      <c r="D198481" s="187">
        <v>2020.2</v>
      </c>
    </row>
    <row r="198482" spans="1:4">
      <c r="A198482" s="240">
        <v>43949</v>
      </c>
      <c r="B198482" s="187">
        <v>33</v>
      </c>
      <c r="C198482" s="187">
        <v>2997.7316797946801</v>
      </c>
      <c r="D198482" s="187">
        <v>2020.2</v>
      </c>
    </row>
    <row r="198483" spans="1:4">
      <c r="A198483" s="240">
        <v>43949</v>
      </c>
      <c r="B198483" s="187">
        <v>32</v>
      </c>
      <c r="C198483" s="187">
        <v>2911.04230461516</v>
      </c>
      <c r="D198483" s="187">
        <v>2020.2</v>
      </c>
    </row>
    <row r="198484" spans="1:4">
      <c r="A198484" s="240">
        <v>43949</v>
      </c>
      <c r="B198484" s="187">
        <v>31</v>
      </c>
      <c r="C198484" s="187">
        <v>2908.6334497543498</v>
      </c>
      <c r="D198484" s="187">
        <v>2020.2</v>
      </c>
    </row>
    <row r="198485" spans="1:4">
      <c r="A198485" s="240">
        <v>43949</v>
      </c>
      <c r="B198485" s="187">
        <v>16</v>
      </c>
      <c r="C198485" s="187">
        <v>2707.26052895674</v>
      </c>
      <c r="D198485" s="187">
        <v>2020.2</v>
      </c>
    </row>
    <row r="198486" spans="1:4">
      <c r="A198486" s="240">
        <v>43949</v>
      </c>
      <c r="B198486" s="187">
        <v>15</v>
      </c>
      <c r="C198486" s="187">
        <v>2585.44510453978</v>
      </c>
      <c r="D198486" s="187">
        <v>2020.2</v>
      </c>
    </row>
    <row r="198487" spans="1:4">
      <c r="A198487" s="240">
        <v>43949</v>
      </c>
      <c r="B198487" s="187">
        <v>14</v>
      </c>
      <c r="C198487" s="187">
        <v>2425.6565291532402</v>
      </c>
      <c r="D198487" s="187">
        <v>2020.2</v>
      </c>
    </row>
    <row r="198488" spans="1:4">
      <c r="A198488" s="240">
        <v>43949</v>
      </c>
      <c r="B198488" s="187">
        <v>13</v>
      </c>
      <c r="C198488" s="187">
        <v>2339.2960694487001</v>
      </c>
      <c r="D198488" s="187">
        <v>2020.2</v>
      </c>
    </row>
    <row r="198489" spans="1:4">
      <c r="A198489" s="240">
        <v>43949</v>
      </c>
      <c r="B198489" s="187">
        <v>12</v>
      </c>
      <c r="C198489" s="187">
        <v>2240.65834208668</v>
      </c>
      <c r="D198489" s="187">
        <v>2020.2</v>
      </c>
    </row>
    <row r="198490" spans="1:4">
      <c r="A198490" s="240">
        <v>43949</v>
      </c>
      <c r="B198490" s="187">
        <v>11</v>
      </c>
      <c r="C198490" s="187">
        <v>2252.5694010305301</v>
      </c>
      <c r="D198490" s="187">
        <v>2020.2</v>
      </c>
    </row>
    <row r="198491" spans="1:4">
      <c r="A198491" s="240">
        <v>43949</v>
      </c>
      <c r="B198491" s="187">
        <v>10</v>
      </c>
      <c r="C198491" s="187">
        <v>2206.4827449982499</v>
      </c>
      <c r="D198491" s="187">
        <v>2020.2</v>
      </c>
    </row>
    <row r="198492" spans="1:4">
      <c r="A198492" s="240">
        <v>43949</v>
      </c>
      <c r="B198492" s="187">
        <v>9</v>
      </c>
      <c r="C198492" s="187">
        <v>2192.08247225066</v>
      </c>
      <c r="D198492" s="187">
        <v>2020.2</v>
      </c>
    </row>
    <row r="198493" spans="1:4">
      <c r="A198493" s="240">
        <v>43949</v>
      </c>
      <c r="B198493" s="187">
        <v>37</v>
      </c>
      <c r="C198493" s="187">
        <v>3292.1794896903298</v>
      </c>
      <c r="D198493" s="187">
        <v>2020.2</v>
      </c>
    </row>
    <row r="198494" spans="1:4">
      <c r="A198494" s="240">
        <v>43949</v>
      </c>
      <c r="B198494" s="187">
        <v>36</v>
      </c>
      <c r="C198494" s="187">
        <v>3342.6629544849602</v>
      </c>
      <c r="D198494" s="187">
        <v>2020.2</v>
      </c>
    </row>
    <row r="198495" spans="1:4">
      <c r="A198495" s="240">
        <v>43949</v>
      </c>
      <c r="B198495" s="187">
        <v>30</v>
      </c>
      <c r="C198495" s="187">
        <v>2890.92790453319</v>
      </c>
      <c r="D198495" s="187">
        <v>2020.2</v>
      </c>
    </row>
    <row r="198496" spans="1:4">
      <c r="A198496" s="240">
        <v>43949</v>
      </c>
      <c r="B198496" s="187">
        <v>20</v>
      </c>
      <c r="C198496" s="187">
        <v>2985.99077604797</v>
      </c>
      <c r="D198496" s="187">
        <v>2020.2</v>
      </c>
    </row>
    <row r="198497" spans="1:4">
      <c r="A198497" s="240">
        <v>43949</v>
      </c>
      <c r="B198497" s="187">
        <v>19</v>
      </c>
      <c r="C198497" s="187">
        <v>2969.77261898498</v>
      </c>
      <c r="D198497" s="187">
        <v>2020.2</v>
      </c>
    </row>
    <row r="198498" spans="1:4">
      <c r="A198498" s="240">
        <v>43949</v>
      </c>
      <c r="B198498" s="187">
        <v>18</v>
      </c>
      <c r="C198498" s="187">
        <v>2932.3120408784398</v>
      </c>
      <c r="D198498" s="187">
        <v>2020.2</v>
      </c>
    </row>
    <row r="198499" spans="1:4">
      <c r="A198499" s="240">
        <v>43949</v>
      </c>
      <c r="B198499" s="187">
        <v>17</v>
      </c>
      <c r="C198499" s="187">
        <v>2860.3011375727101</v>
      </c>
      <c r="D198499" s="187">
        <v>2020.2</v>
      </c>
    </row>
    <row r="198500" spans="1:4">
      <c r="A198500" s="240">
        <v>43949</v>
      </c>
      <c r="B198500" s="187">
        <v>8</v>
      </c>
      <c r="C198500" s="187">
        <v>2174.37408402341</v>
      </c>
      <c r="D198500" s="187">
        <v>2020.2</v>
      </c>
    </row>
    <row r="198501" spans="1:4">
      <c r="A198501" s="240">
        <v>43949</v>
      </c>
      <c r="B198501" s="187">
        <v>7</v>
      </c>
      <c r="C198501" s="187">
        <v>2155.6766982674399</v>
      </c>
      <c r="D198501" s="187">
        <v>2020.2</v>
      </c>
    </row>
    <row r="198502" spans="1:4">
      <c r="A198502" s="240">
        <v>43949</v>
      </c>
      <c r="B198502" s="187">
        <v>6</v>
      </c>
      <c r="C198502" s="187">
        <v>2119.9793125114602</v>
      </c>
      <c r="D198502" s="187">
        <v>2020.2</v>
      </c>
    </row>
    <row r="198503" spans="1:4">
      <c r="A198503" s="240">
        <v>43949</v>
      </c>
      <c r="B198503" s="187">
        <v>5</v>
      </c>
      <c r="C198503" s="187">
        <v>2107.0494648368299</v>
      </c>
      <c r="D198503" s="187">
        <v>2020.2</v>
      </c>
    </row>
    <row r="198504" spans="1:4">
      <c r="A198504" s="240">
        <v>43949</v>
      </c>
      <c r="B198504" s="187">
        <v>4</v>
      </c>
      <c r="C198504" s="187">
        <v>2099.1196171622</v>
      </c>
      <c r="D198504" s="187">
        <v>2020.2</v>
      </c>
    </row>
    <row r="198505" spans="1:4">
      <c r="A198505" s="240">
        <v>43949</v>
      </c>
      <c r="B198505" s="187">
        <v>3</v>
      </c>
      <c r="C198505" s="187">
        <v>2120.03846236556</v>
      </c>
      <c r="D198505" s="187">
        <v>2020.2</v>
      </c>
    </row>
    <row r="198506" spans="1:4">
      <c r="A198506" s="240">
        <v>43949</v>
      </c>
      <c r="B198506" s="187">
        <v>2</v>
      </c>
      <c r="C198506" s="187">
        <v>2157.95730756891</v>
      </c>
      <c r="D198506" s="187">
        <v>2020.2</v>
      </c>
    </row>
    <row r="198507" spans="1:4">
      <c r="A198507" s="240">
        <v>43949</v>
      </c>
      <c r="B198507" s="187">
        <v>1</v>
      </c>
      <c r="C198507" s="187">
        <v>2210.4002264636702</v>
      </c>
      <c r="D198507" s="187">
        <v>2020.2</v>
      </c>
    </row>
    <row r="198508" spans="1:4">
      <c r="A198508" s="240">
        <v>43949</v>
      </c>
      <c r="B198508" s="187">
        <v>48</v>
      </c>
      <c r="C198508" s="187">
        <v>2381.4415088729202</v>
      </c>
      <c r="D198508" s="187">
        <v>2020.2</v>
      </c>
    </row>
    <row r="198509" spans="1:4">
      <c r="A198509" s="240">
        <v>43949</v>
      </c>
      <c r="B198509" s="187">
        <v>47</v>
      </c>
      <c r="C198509" s="187">
        <v>2501.2145481899001</v>
      </c>
      <c r="D198509" s="187">
        <v>2020.2</v>
      </c>
    </row>
    <row r="198510" spans="1:4">
      <c r="A198510" s="240">
        <v>43949</v>
      </c>
      <c r="B198510" s="187">
        <v>46</v>
      </c>
      <c r="C198510" s="187">
        <v>2639.9875875068801</v>
      </c>
      <c r="D198510" s="187">
        <v>2020.2</v>
      </c>
    </row>
    <row r="198511" spans="1:4">
      <c r="A198511" s="240">
        <v>43949</v>
      </c>
      <c r="B198511" s="187">
        <v>45</v>
      </c>
      <c r="C198511" s="187">
        <v>2723.3012042221799</v>
      </c>
      <c r="D198511" s="187">
        <v>2020.2</v>
      </c>
    </row>
    <row r="198512" spans="1:4">
      <c r="A198512" s="240">
        <v>43949</v>
      </c>
      <c r="B198512" s="187">
        <v>44</v>
      </c>
      <c r="C198512" s="187">
        <v>2828.9229364171501</v>
      </c>
      <c r="D198512" s="187">
        <v>2020.2</v>
      </c>
    </row>
    <row r="198513" spans="1:4">
      <c r="A198513" s="240">
        <v>43949</v>
      </c>
      <c r="B198513" s="187">
        <v>43</v>
      </c>
      <c r="C198513" s="187">
        <v>2940.9284376527899</v>
      </c>
      <c r="D198513" s="187">
        <v>2020.2</v>
      </c>
    </row>
    <row r="198514" spans="1:4">
      <c r="A198514" s="240">
        <v>43949</v>
      </c>
      <c r="B198514" s="187">
        <v>42</v>
      </c>
      <c r="C198514" s="187">
        <v>2931.2420543680901</v>
      </c>
      <c r="D198514" s="187">
        <v>2020.2</v>
      </c>
    </row>
    <row r="198515" spans="1:4">
      <c r="A198515" s="240">
        <v>43949</v>
      </c>
      <c r="B198515" s="187">
        <v>41</v>
      </c>
      <c r="C198515" s="187">
        <v>2965.0245937124701</v>
      </c>
      <c r="D198515" s="187">
        <v>2020.2</v>
      </c>
    </row>
    <row r="198516" spans="1:4">
      <c r="A198516" s="240">
        <v>43949</v>
      </c>
      <c r="B198516" s="187">
        <v>40</v>
      </c>
      <c r="C198516" s="187">
        <v>2988.8288407835698</v>
      </c>
      <c r="D198516" s="187">
        <v>2020.2</v>
      </c>
    </row>
    <row r="198517" spans="1:4">
      <c r="A198517" s="240">
        <v>43949</v>
      </c>
      <c r="B198517" s="187">
        <v>39</v>
      </c>
      <c r="C198517" s="187">
        <v>3083.2250155738502</v>
      </c>
      <c r="D198517" s="187">
        <v>2020.2</v>
      </c>
    </row>
    <row r="198518" spans="1:4">
      <c r="A198518" s="240">
        <v>43949</v>
      </c>
      <c r="B198518" s="187">
        <v>38</v>
      </c>
      <c r="C198518" s="187">
        <v>3205.6474681385698</v>
      </c>
      <c r="D198518" s="187">
        <v>2020.2</v>
      </c>
    </row>
    <row r="198519" spans="1:4">
      <c r="A198519" s="240">
        <v>43949</v>
      </c>
      <c r="B198519" s="187">
        <v>29</v>
      </c>
      <c r="C198519" s="187">
        <v>2904.4438187594201</v>
      </c>
      <c r="D198519" s="187">
        <v>2020.2</v>
      </c>
    </row>
    <row r="198520" spans="1:4">
      <c r="A198520" s="240">
        <v>43949</v>
      </c>
      <c r="B198520" s="187">
        <v>28</v>
      </c>
      <c r="C198520" s="187">
        <v>2981.9711581049701</v>
      </c>
      <c r="D198520" s="187">
        <v>2020.2</v>
      </c>
    </row>
    <row r="198521" spans="1:4">
      <c r="A198521" s="240">
        <v>43949</v>
      </c>
      <c r="B198521" s="187">
        <v>27</v>
      </c>
      <c r="C198521" s="187">
        <v>3056.8239619331998</v>
      </c>
      <c r="D198521" s="187">
        <v>2020.2</v>
      </c>
    </row>
    <row r="198522" spans="1:4">
      <c r="A198522" s="240">
        <v>43949</v>
      </c>
      <c r="B198522" s="187">
        <v>26</v>
      </c>
      <c r="C198522" s="187">
        <v>3083.5682271278502</v>
      </c>
      <c r="D198522" s="187">
        <v>2020.2</v>
      </c>
    </row>
    <row r="198523" spans="1:4">
      <c r="A198523" s="240">
        <v>43949</v>
      </c>
      <c r="B198523" s="187">
        <v>25</v>
      </c>
      <c r="C198523" s="187">
        <v>3077.7890526031601</v>
      </c>
      <c r="D198523" s="187">
        <v>2020.2</v>
      </c>
    </row>
    <row r="198524" spans="1:4">
      <c r="A198524" s="240">
        <v>43949</v>
      </c>
      <c r="B198524" s="187">
        <v>24</v>
      </c>
      <c r="C198524" s="187">
        <v>3026.9756027204999</v>
      </c>
      <c r="D198524" s="187">
        <v>2020.2</v>
      </c>
    </row>
    <row r="198525" spans="1:4">
      <c r="A198525" s="240">
        <v>43949</v>
      </c>
      <c r="B198525" s="187">
        <v>23</v>
      </c>
      <c r="C198525" s="187">
        <v>3004.1964281957999</v>
      </c>
      <c r="D198525" s="187">
        <v>2020.2</v>
      </c>
    </row>
    <row r="198526" spans="1:4">
      <c r="A198526" s="240">
        <v>43949</v>
      </c>
      <c r="B198526" s="187">
        <v>22</v>
      </c>
      <c r="C198526" s="187">
        <v>3001.38297831314</v>
      </c>
      <c r="D198526" s="187">
        <v>2020.2</v>
      </c>
    </row>
    <row r="198527" spans="1:4">
      <c r="A198527" s="240">
        <v>43949</v>
      </c>
      <c r="B198527" s="187">
        <v>21</v>
      </c>
      <c r="C198527" s="187">
        <v>3003.85521631954</v>
      </c>
      <c r="D198527" s="187">
        <v>2020.2</v>
      </c>
    </row>
    <row r="198528" spans="1:4">
      <c r="A198528" s="240">
        <v>43950</v>
      </c>
      <c r="B198528" s="187">
        <v>48</v>
      </c>
      <c r="C198528" s="187">
        <v>2617.9764924677802</v>
      </c>
      <c r="D198528" s="187">
        <v>2020.2</v>
      </c>
    </row>
    <row r="198529" spans="1:4">
      <c r="A198529" s="240">
        <v>43950</v>
      </c>
      <c r="B198529" s="187">
        <v>47</v>
      </c>
      <c r="C198529" s="187">
        <v>2739.11679711851</v>
      </c>
      <c r="D198529" s="187">
        <v>2020.2</v>
      </c>
    </row>
    <row r="198530" spans="1:4">
      <c r="A198530" s="240">
        <v>43950</v>
      </c>
      <c r="B198530" s="187">
        <v>46</v>
      </c>
      <c r="C198530" s="187">
        <v>2879.2571017692499</v>
      </c>
      <c r="D198530" s="187">
        <v>2020.2</v>
      </c>
    </row>
    <row r="198531" spans="1:4">
      <c r="A198531" s="240">
        <v>43950</v>
      </c>
      <c r="B198531" s="187">
        <v>45</v>
      </c>
      <c r="C198531" s="187">
        <v>2968.7165243709201</v>
      </c>
      <c r="D198531" s="187">
        <v>2020.2</v>
      </c>
    </row>
    <row r="198532" spans="1:4">
      <c r="A198532" s="240">
        <v>43950</v>
      </c>
      <c r="B198532" s="187">
        <v>44</v>
      </c>
      <c r="C198532" s="187">
        <v>3061.1759469725998</v>
      </c>
      <c r="D198532" s="187">
        <v>2020.2</v>
      </c>
    </row>
    <row r="198533" spans="1:4">
      <c r="A198533" s="240">
        <v>43950</v>
      </c>
      <c r="B198533" s="187">
        <v>43</v>
      </c>
      <c r="C198533" s="187">
        <v>3183.5927234270998</v>
      </c>
      <c r="D198533" s="187">
        <v>2020.2</v>
      </c>
    </row>
    <row r="198534" spans="1:4">
      <c r="A198534" s="240">
        <v>43950</v>
      </c>
      <c r="B198534" s="187">
        <v>42</v>
      </c>
      <c r="C198534" s="187">
        <v>3238.7019556579098</v>
      </c>
      <c r="D198534" s="187">
        <v>2020.2</v>
      </c>
    </row>
    <row r="198535" spans="1:4">
      <c r="A198535" s="240">
        <v>43950</v>
      </c>
      <c r="B198535" s="187">
        <v>29</v>
      </c>
      <c r="C198535" s="187">
        <v>3212.4288557002601</v>
      </c>
      <c r="D198535" s="187">
        <v>2020.2</v>
      </c>
    </row>
    <row r="198536" spans="1:4">
      <c r="A198536" s="240">
        <v>43950</v>
      </c>
      <c r="B198536" s="187">
        <v>28</v>
      </c>
      <c r="C198536" s="187">
        <v>3216.2964991906802</v>
      </c>
      <c r="D198536" s="187">
        <v>2020.2</v>
      </c>
    </row>
    <row r="198537" spans="1:4">
      <c r="A198537" s="240">
        <v>43950</v>
      </c>
      <c r="B198537" s="187">
        <v>27</v>
      </c>
      <c r="C198537" s="187">
        <v>3238.5347626517701</v>
      </c>
      <c r="D198537" s="187">
        <v>2020.2</v>
      </c>
    </row>
    <row r="198538" spans="1:4">
      <c r="A198538" s="240">
        <v>43950</v>
      </c>
      <c r="B198538" s="187">
        <v>26</v>
      </c>
      <c r="C198538" s="187">
        <v>3250.5791618264302</v>
      </c>
      <c r="D198538" s="187">
        <v>2020.2</v>
      </c>
    </row>
    <row r="198539" spans="1:4">
      <c r="A198539" s="240">
        <v>43950</v>
      </c>
      <c r="B198539" s="187">
        <v>41</v>
      </c>
      <c r="C198539" s="187">
        <v>3291.2991105725901</v>
      </c>
      <c r="D198539" s="187">
        <v>2020.2</v>
      </c>
    </row>
    <row r="198540" spans="1:4">
      <c r="A198540" s="240">
        <v>43950</v>
      </c>
      <c r="B198540" s="187">
        <v>40</v>
      </c>
      <c r="C198540" s="187">
        <v>3337.9796688583501</v>
      </c>
      <c r="D198540" s="187">
        <v>2020.2</v>
      </c>
    </row>
    <row r="198541" spans="1:4">
      <c r="A198541" s="240">
        <v>43950</v>
      </c>
      <c r="B198541" s="187">
        <v>39</v>
      </c>
      <c r="C198541" s="187">
        <v>3393.8827926539698</v>
      </c>
      <c r="D198541" s="187">
        <v>2020.2</v>
      </c>
    </row>
    <row r="198542" spans="1:4">
      <c r="A198542" s="240">
        <v>43950</v>
      </c>
      <c r="B198542" s="187">
        <v>38</v>
      </c>
      <c r="C198542" s="187">
        <v>3482.8127654800101</v>
      </c>
      <c r="D198542" s="187">
        <v>2020.2</v>
      </c>
    </row>
    <row r="198543" spans="1:4">
      <c r="A198543" s="240">
        <v>43950</v>
      </c>
      <c r="B198543" s="187">
        <v>37</v>
      </c>
      <c r="C198543" s="187">
        <v>3548.22939613674</v>
      </c>
      <c r="D198543" s="187">
        <v>2020.2</v>
      </c>
    </row>
    <row r="198544" spans="1:4">
      <c r="A198544" s="240">
        <v>43950</v>
      </c>
      <c r="B198544" s="187">
        <v>36</v>
      </c>
      <c r="C198544" s="187">
        <v>3577.5900437087898</v>
      </c>
      <c r="D198544" s="187">
        <v>2020.2</v>
      </c>
    </row>
    <row r="198545" spans="1:4">
      <c r="A198545" s="240">
        <v>43950</v>
      </c>
      <c r="B198545" s="187">
        <v>35</v>
      </c>
      <c r="C198545" s="187">
        <v>3559.0434825208199</v>
      </c>
      <c r="D198545" s="187">
        <v>2020.2</v>
      </c>
    </row>
    <row r="198546" spans="1:4">
      <c r="A198546" s="240">
        <v>43950</v>
      </c>
      <c r="B198546" s="187">
        <v>34</v>
      </c>
      <c r="C198546" s="187">
        <v>3425.7479112158999</v>
      </c>
      <c r="D198546" s="187">
        <v>2020.2</v>
      </c>
    </row>
    <row r="198547" spans="1:4">
      <c r="A198547" s="240">
        <v>43950</v>
      </c>
      <c r="B198547" s="187">
        <v>33</v>
      </c>
      <c r="C198547" s="187">
        <v>3283.7677695597299</v>
      </c>
      <c r="D198547" s="187">
        <v>2020.2</v>
      </c>
    </row>
    <row r="198548" spans="1:4">
      <c r="A198548" s="240">
        <v>43950</v>
      </c>
      <c r="B198548" s="187">
        <v>32</v>
      </c>
      <c r="C198548" s="187">
        <v>3179.86760373883</v>
      </c>
      <c r="D198548" s="187">
        <v>2020.2</v>
      </c>
    </row>
    <row r="198549" spans="1:4">
      <c r="A198549" s="240">
        <v>43950</v>
      </c>
      <c r="B198549" s="187">
        <v>31</v>
      </c>
      <c r="C198549" s="187">
        <v>3158.89435360369</v>
      </c>
      <c r="D198549" s="187">
        <v>2020.2</v>
      </c>
    </row>
    <row r="198550" spans="1:4">
      <c r="A198550" s="240">
        <v>43950</v>
      </c>
      <c r="B198550" s="187">
        <v>30</v>
      </c>
      <c r="C198550" s="187">
        <v>3169.6754634030799</v>
      </c>
      <c r="D198550" s="187">
        <v>2020.2</v>
      </c>
    </row>
    <row r="198551" spans="1:4">
      <c r="A198551" s="240">
        <v>43950</v>
      </c>
      <c r="B198551" s="187">
        <v>25</v>
      </c>
      <c r="C198551" s="187">
        <v>3244.20209953024</v>
      </c>
      <c r="D198551" s="187">
        <v>2020.2</v>
      </c>
    </row>
    <row r="198552" spans="1:4">
      <c r="A198552" s="240">
        <v>43950</v>
      </c>
      <c r="B198552" s="187">
        <v>24</v>
      </c>
      <c r="C198552" s="187">
        <v>3172.03603919946</v>
      </c>
      <c r="D198552" s="187">
        <v>2020.2</v>
      </c>
    </row>
    <row r="198553" spans="1:4">
      <c r="A198553" s="240">
        <v>43950</v>
      </c>
      <c r="B198553" s="187">
        <v>23</v>
      </c>
      <c r="C198553" s="187">
        <v>3138.3697521300801</v>
      </c>
      <c r="D198553" s="187">
        <v>2020.2</v>
      </c>
    </row>
    <row r="198554" spans="1:4">
      <c r="A198554" s="240">
        <v>43950</v>
      </c>
      <c r="B198554" s="187">
        <v>22</v>
      </c>
      <c r="C198554" s="187">
        <v>3107.8859042278</v>
      </c>
      <c r="D198554" s="187">
        <v>2020.2</v>
      </c>
    </row>
    <row r="198555" spans="1:4">
      <c r="A198555" s="240">
        <v>43950</v>
      </c>
      <c r="B198555" s="187">
        <v>21</v>
      </c>
      <c r="C198555" s="187">
        <v>3109.74701640993</v>
      </c>
      <c r="D198555" s="187">
        <v>2020.2</v>
      </c>
    </row>
    <row r="198556" spans="1:4">
      <c r="A198556" s="240">
        <v>43950</v>
      </c>
      <c r="B198556" s="187">
        <v>20</v>
      </c>
      <c r="C198556" s="187">
        <v>3040.1400614418499</v>
      </c>
      <c r="D198556" s="187">
        <v>2020.2</v>
      </c>
    </row>
    <row r="198557" spans="1:4">
      <c r="A198557" s="240">
        <v>43950</v>
      </c>
      <c r="B198557" s="187">
        <v>19</v>
      </c>
      <c r="C198557" s="187">
        <v>2990.9956723883502</v>
      </c>
      <c r="D198557" s="187">
        <v>2020.2</v>
      </c>
    </row>
    <row r="198558" spans="1:4">
      <c r="A198558" s="240">
        <v>43950</v>
      </c>
      <c r="B198558" s="187">
        <v>18</v>
      </c>
      <c r="C198558" s="187">
        <v>2903.1936741724799</v>
      </c>
      <c r="D198558" s="187">
        <v>2020.2</v>
      </c>
    </row>
    <row r="198559" spans="1:4">
      <c r="A198559" s="240">
        <v>43950</v>
      </c>
      <c r="B198559" s="187">
        <v>17</v>
      </c>
      <c r="C198559" s="187">
        <v>2795.5261790649101</v>
      </c>
      <c r="D198559" s="187">
        <v>2020.2</v>
      </c>
    </row>
    <row r="198560" spans="1:4">
      <c r="A198560" s="240">
        <v>43950</v>
      </c>
      <c r="B198560" s="187">
        <v>16</v>
      </c>
      <c r="C198560" s="187">
        <v>2658.8032721286199</v>
      </c>
      <c r="D198560" s="187">
        <v>2020.2</v>
      </c>
    </row>
    <row r="198561" spans="1:4">
      <c r="A198561" s="240">
        <v>43950</v>
      </c>
      <c r="B198561" s="187">
        <v>15</v>
      </c>
      <c r="C198561" s="187">
        <v>2564.5123805005601</v>
      </c>
      <c r="D198561" s="187">
        <v>2020.2</v>
      </c>
    </row>
    <row r="198562" spans="1:4">
      <c r="A198562" s="240">
        <v>43950</v>
      </c>
      <c r="B198562" s="187">
        <v>14</v>
      </c>
      <c r="C198562" s="187">
        <v>2405.8933794340201</v>
      </c>
      <c r="D198562" s="187">
        <v>2020.2</v>
      </c>
    </row>
    <row r="198563" spans="1:4">
      <c r="A198563" s="240">
        <v>43950</v>
      </c>
      <c r="B198563" s="187">
        <v>13</v>
      </c>
      <c r="C198563" s="187">
        <v>2284.3064808600602</v>
      </c>
      <c r="D198563" s="187">
        <v>2020.2</v>
      </c>
    </row>
    <row r="198564" spans="1:4">
      <c r="A198564" s="240">
        <v>43950</v>
      </c>
      <c r="B198564" s="187">
        <v>12</v>
      </c>
      <c r="C198564" s="187">
        <v>2196.48058877835</v>
      </c>
      <c r="D198564" s="187">
        <v>2020.2</v>
      </c>
    </row>
    <row r="198565" spans="1:4">
      <c r="A198565" s="240">
        <v>43950</v>
      </c>
      <c r="B198565" s="187">
        <v>11</v>
      </c>
      <c r="C198565" s="187">
        <v>2204.30670545782</v>
      </c>
      <c r="D198565" s="187">
        <v>2020.2</v>
      </c>
    </row>
    <row r="198566" spans="1:4">
      <c r="A198566" s="240">
        <v>43950</v>
      </c>
      <c r="B198566" s="187">
        <v>10</v>
      </c>
      <c r="C198566" s="187">
        <v>2156.1333933932501</v>
      </c>
      <c r="D198566" s="187">
        <v>2020.2</v>
      </c>
    </row>
    <row r="198567" spans="1:4">
      <c r="A198567" s="240">
        <v>43950</v>
      </c>
      <c r="B198567" s="187">
        <v>9</v>
      </c>
      <c r="C198567" s="187">
        <v>2172.8954302389602</v>
      </c>
      <c r="D198567" s="187">
        <v>2020.2</v>
      </c>
    </row>
    <row r="198568" spans="1:4">
      <c r="A198568" s="240">
        <v>43950</v>
      </c>
      <c r="B198568" s="187">
        <v>8</v>
      </c>
      <c r="C198568" s="187">
        <v>2186.9655825643199</v>
      </c>
      <c r="D198568" s="187">
        <v>2020.2</v>
      </c>
    </row>
    <row r="198569" spans="1:4">
      <c r="A198569" s="240">
        <v>43950</v>
      </c>
      <c r="B198569" s="187">
        <v>7</v>
      </c>
      <c r="C198569" s="187">
        <v>2183.27369804399</v>
      </c>
      <c r="D198569" s="187">
        <v>2020.2</v>
      </c>
    </row>
    <row r="198570" spans="1:4">
      <c r="A198570" s="240">
        <v>43950</v>
      </c>
      <c r="B198570" s="187">
        <v>6</v>
      </c>
      <c r="C198570" s="187">
        <v>2183.58181352366</v>
      </c>
      <c r="D198570" s="187">
        <v>2020.2</v>
      </c>
    </row>
    <row r="198571" spans="1:4">
      <c r="A198571" s="240">
        <v>43950</v>
      </c>
      <c r="B198571" s="187">
        <v>5</v>
      </c>
      <c r="C198571" s="187">
        <v>2197.27369804399</v>
      </c>
      <c r="D198571" s="187">
        <v>2020.2</v>
      </c>
    </row>
    <row r="198572" spans="1:4">
      <c r="A198572" s="240">
        <v>43950</v>
      </c>
      <c r="B198572" s="187">
        <v>4</v>
      </c>
      <c r="C198572" s="187">
        <v>2197.9655825643199</v>
      </c>
      <c r="D198572" s="187">
        <v>2020.2</v>
      </c>
    </row>
    <row r="198573" spans="1:4">
      <c r="A198573" s="240">
        <v>43950</v>
      </c>
      <c r="B198573" s="187">
        <v>3</v>
      </c>
      <c r="C198573" s="187">
        <v>2216.1980444829801</v>
      </c>
      <c r="D198573" s="187">
        <v>2020.2</v>
      </c>
    </row>
    <row r="198574" spans="1:4">
      <c r="A198574" s="240">
        <v>43950</v>
      </c>
      <c r="B198574" s="187">
        <v>2</v>
      </c>
      <c r="C198574" s="187">
        <v>2265.7386218812999</v>
      </c>
      <c r="D198574" s="187">
        <v>2020.2</v>
      </c>
    </row>
    <row r="198575" spans="1:4">
      <c r="A198575" s="240">
        <v>43950</v>
      </c>
      <c r="B198575" s="187">
        <v>1</v>
      </c>
      <c r="C198575" s="187">
        <v>2327.74412311694</v>
      </c>
      <c r="D198575" s="187">
        <v>2020.2</v>
      </c>
    </row>
    <row r="198576" spans="1:4">
      <c r="A198576" s="240">
        <v>43951</v>
      </c>
      <c r="B198576" s="187">
        <v>37</v>
      </c>
      <c r="C198576" s="187">
        <v>3477.3599859967899</v>
      </c>
      <c r="D198576" s="187">
        <v>2020.2</v>
      </c>
    </row>
    <row r="198577" spans="1:4">
      <c r="A198577" s="240">
        <v>43951</v>
      </c>
      <c r="B198577" s="187">
        <v>36</v>
      </c>
      <c r="C198577" s="187">
        <v>3558.73852756115</v>
      </c>
      <c r="D198577" s="187">
        <v>2020.2</v>
      </c>
    </row>
    <row r="198578" spans="1:4">
      <c r="A198578" s="240">
        <v>43951</v>
      </c>
      <c r="B198578" s="187">
        <v>35</v>
      </c>
      <c r="C198578" s="187">
        <v>3568.3670913711999</v>
      </c>
      <c r="D198578" s="187">
        <v>2020.2</v>
      </c>
    </row>
    <row r="198579" spans="1:4">
      <c r="A198579" s="240">
        <v>43951</v>
      </c>
      <c r="B198579" s="187">
        <v>34</v>
      </c>
      <c r="C198579" s="187">
        <v>3486.0127928602301</v>
      </c>
      <c r="D198579" s="187">
        <v>2020.2</v>
      </c>
    </row>
    <row r="198580" spans="1:4">
      <c r="A198580" s="240">
        <v>43951</v>
      </c>
      <c r="B198580" s="187">
        <v>33</v>
      </c>
      <c r="C198580" s="187">
        <v>3354.82518612277</v>
      </c>
      <c r="D198580" s="187">
        <v>2020.2</v>
      </c>
    </row>
    <row r="198581" spans="1:4">
      <c r="A198581" s="240">
        <v>43951</v>
      </c>
      <c r="B198581" s="187">
        <v>31</v>
      </c>
      <c r="C198581" s="187">
        <v>3287.2564711035302</v>
      </c>
      <c r="D198581" s="187">
        <v>2020.2</v>
      </c>
    </row>
    <row r="198582" spans="1:4">
      <c r="A198582" s="240">
        <v>43951</v>
      </c>
      <c r="B198582" s="187">
        <v>30</v>
      </c>
      <c r="C198582" s="187">
        <v>3296.2402411559501</v>
      </c>
      <c r="D198582" s="187">
        <v>2020.2</v>
      </c>
    </row>
    <row r="198583" spans="1:4">
      <c r="A198583" s="240">
        <v>43951</v>
      </c>
      <c r="B198583" s="187">
        <v>48</v>
      </c>
      <c r="C198583" s="187">
        <v>2660.1773569944498</v>
      </c>
      <c r="D198583" s="187">
        <v>2020.2</v>
      </c>
    </row>
    <row r="198584" spans="1:4">
      <c r="A198584" s="240">
        <v>43951</v>
      </c>
      <c r="B198584" s="187">
        <v>47</v>
      </c>
      <c r="C198584" s="187">
        <v>2774.0962021977998</v>
      </c>
      <c r="D198584" s="187">
        <v>2020.2</v>
      </c>
    </row>
    <row r="198585" spans="1:4">
      <c r="A198585" s="240">
        <v>43951</v>
      </c>
      <c r="B198585" s="187">
        <v>41</v>
      </c>
      <c r="C198585" s="187">
        <v>3229.4738227570301</v>
      </c>
      <c r="D198585" s="187">
        <v>2020.2</v>
      </c>
    </row>
    <row r="198586" spans="1:4">
      <c r="A198586" s="240">
        <v>43951</v>
      </c>
      <c r="B198586" s="187">
        <v>40</v>
      </c>
      <c r="C198586" s="187">
        <v>3244.9187656284598</v>
      </c>
      <c r="D198586" s="187">
        <v>2020.2</v>
      </c>
    </row>
    <row r="198587" spans="1:4">
      <c r="A198587" s="240">
        <v>43951</v>
      </c>
      <c r="B198587" s="187">
        <v>39</v>
      </c>
      <c r="C198587" s="187">
        <v>3326.0201881432399</v>
      </c>
      <c r="D198587" s="187">
        <v>2020.2</v>
      </c>
    </row>
    <row r="198588" spans="1:4">
      <c r="A198588" s="240">
        <v>43951</v>
      </c>
      <c r="B198588" s="187">
        <v>38</v>
      </c>
      <c r="C198588" s="187">
        <v>3398.79521498745</v>
      </c>
      <c r="D198588" s="187">
        <v>2020.2</v>
      </c>
    </row>
    <row r="198589" spans="1:4">
      <c r="A198589" s="240">
        <v>43951</v>
      </c>
      <c r="B198589" s="187">
        <v>32</v>
      </c>
      <c r="C198589" s="187">
        <v>3294.6779300450498</v>
      </c>
      <c r="D198589" s="187">
        <v>2020.2</v>
      </c>
    </row>
    <row r="198590" spans="1:4">
      <c r="A198590" s="240">
        <v>43951</v>
      </c>
      <c r="B198590" s="187">
        <v>29</v>
      </c>
      <c r="C198590" s="187">
        <v>3355.78236025773</v>
      </c>
      <c r="D198590" s="187">
        <v>2020.2</v>
      </c>
    </row>
    <row r="198591" spans="1:4">
      <c r="A198591" s="240">
        <v>43951</v>
      </c>
      <c r="B198591" s="187">
        <v>28</v>
      </c>
      <c r="C198591" s="187">
        <v>3375.8731871462101</v>
      </c>
      <c r="D198591" s="187">
        <v>2020.2</v>
      </c>
    </row>
    <row r="198592" spans="1:4">
      <c r="A198592" s="240">
        <v>43951</v>
      </c>
      <c r="B198592" s="187">
        <v>27</v>
      </c>
      <c r="C198592" s="187">
        <v>3420.2352849096101</v>
      </c>
      <c r="D198592" s="187">
        <v>2020.2</v>
      </c>
    </row>
    <row r="198593" spans="1:4">
      <c r="A198593" s="240">
        <v>43951</v>
      </c>
      <c r="B198593" s="187">
        <v>26</v>
      </c>
      <c r="C198593" s="187">
        <v>3465.6887836276001</v>
      </c>
      <c r="D198593" s="187">
        <v>2020.2</v>
      </c>
    </row>
    <row r="198594" spans="1:4">
      <c r="A198594" s="240">
        <v>43951</v>
      </c>
      <c r="B198594" s="187">
        <v>25</v>
      </c>
      <c r="C198594" s="187">
        <v>3490.1356021485799</v>
      </c>
      <c r="D198594" s="187">
        <v>2020.2</v>
      </c>
    </row>
    <row r="198595" spans="1:4">
      <c r="A198595" s="240">
        <v>43951</v>
      </c>
      <c r="B198595" s="187">
        <v>24</v>
      </c>
      <c r="C198595" s="187">
        <v>3421.7252346611099</v>
      </c>
      <c r="D198595" s="187">
        <v>2020.2</v>
      </c>
    </row>
    <row r="198596" spans="1:4">
      <c r="A198596" s="240">
        <v>43951</v>
      </c>
      <c r="B198596" s="187">
        <v>23</v>
      </c>
      <c r="C198596" s="187">
        <v>3382.9587241230802</v>
      </c>
      <c r="D198596" s="187">
        <v>2020.2</v>
      </c>
    </row>
    <row r="198597" spans="1:4">
      <c r="A198597" s="240">
        <v>43951</v>
      </c>
      <c r="B198597" s="187">
        <v>22</v>
      </c>
      <c r="C198597" s="187">
        <v>3357.2611270430798</v>
      </c>
      <c r="D198597" s="187">
        <v>2020.2</v>
      </c>
    </row>
    <row r="198598" spans="1:4">
      <c r="A198598" s="240">
        <v>43951</v>
      </c>
      <c r="B198598" s="187">
        <v>21</v>
      </c>
      <c r="C198598" s="187">
        <v>3312.82280165256</v>
      </c>
      <c r="D198598" s="187">
        <v>2020.2</v>
      </c>
    </row>
    <row r="198599" spans="1:4">
      <c r="A198599" s="240">
        <v>43951</v>
      </c>
      <c r="B198599" s="187">
        <v>19</v>
      </c>
      <c r="C198599" s="187">
        <v>3215.8161813615002</v>
      </c>
      <c r="D198599" s="187">
        <v>2020.2</v>
      </c>
    </row>
    <row r="198600" spans="1:4">
      <c r="A198600" s="240">
        <v>43951</v>
      </c>
      <c r="B198600" s="187">
        <v>18</v>
      </c>
      <c r="C198600" s="187">
        <v>3141.7727164656999</v>
      </c>
      <c r="D198600" s="187">
        <v>2020.2</v>
      </c>
    </row>
    <row r="198601" spans="1:4">
      <c r="A198601" s="240">
        <v>43951</v>
      </c>
      <c r="B198601" s="187">
        <v>13</v>
      </c>
      <c r="C198601" s="187">
        <v>2476.2075409253298</v>
      </c>
      <c r="D198601" s="187">
        <v>2020.2</v>
      </c>
    </row>
    <row r="198602" spans="1:4">
      <c r="A198602" s="240">
        <v>43951</v>
      </c>
      <c r="B198602" s="187">
        <v>12</v>
      </c>
      <c r="C198602" s="187">
        <v>2370.2463106219898</v>
      </c>
      <c r="D198602" s="187">
        <v>2020.2</v>
      </c>
    </row>
    <row r="198603" spans="1:4">
      <c r="A198603" s="240">
        <v>43951</v>
      </c>
      <c r="B198603" s="187">
        <v>11</v>
      </c>
      <c r="C198603" s="187">
        <v>2417.55421477764</v>
      </c>
      <c r="D198603" s="187">
        <v>2020.2</v>
      </c>
    </row>
    <row r="198604" spans="1:4">
      <c r="A198604" s="240">
        <v>43951</v>
      </c>
      <c r="B198604" s="187">
        <v>10</v>
      </c>
      <c r="C198604" s="187">
        <v>2396.8678314929398</v>
      </c>
      <c r="D198604" s="187">
        <v>2020.2</v>
      </c>
    </row>
    <row r="198605" spans="1:4">
      <c r="A198605" s="240">
        <v>43951</v>
      </c>
      <c r="B198605" s="187">
        <v>9</v>
      </c>
      <c r="C198605" s="187">
        <v>2404.87333272858</v>
      </c>
      <c r="D198605" s="187">
        <v>2020.2</v>
      </c>
    </row>
    <row r="198606" spans="1:4">
      <c r="A198606" s="240">
        <v>43951</v>
      </c>
      <c r="B198606" s="187">
        <v>8</v>
      </c>
      <c r="C198606" s="187">
        <v>2454.5707184845501</v>
      </c>
      <c r="D198606" s="187">
        <v>2020.2</v>
      </c>
    </row>
    <row r="198607" spans="1:4">
      <c r="A198607" s="240">
        <v>43951</v>
      </c>
      <c r="B198607" s="187">
        <v>7</v>
      </c>
      <c r="C198607" s="187">
        <v>2485.2736054761599</v>
      </c>
      <c r="D198607" s="187">
        <v>2020.2</v>
      </c>
    </row>
    <row r="198608" spans="1:4">
      <c r="A198608" s="240">
        <v>43951</v>
      </c>
      <c r="B198608" s="187">
        <v>6</v>
      </c>
      <c r="C198608" s="187">
        <v>2499.9764924677802</v>
      </c>
      <c r="D198608" s="187">
        <v>2020.2</v>
      </c>
    </row>
    <row r="198609" spans="1:4">
      <c r="A198609" s="240">
        <v>43951</v>
      </c>
      <c r="B198609" s="187">
        <v>46</v>
      </c>
      <c r="C198609" s="187">
        <v>2880.0150474011598</v>
      </c>
      <c r="D198609" s="187">
        <v>2020.2</v>
      </c>
    </row>
    <row r="198610" spans="1:4">
      <c r="A198610" s="240">
        <v>43951</v>
      </c>
      <c r="B198610" s="187">
        <v>45</v>
      </c>
      <c r="C198610" s="187">
        <v>2966.3231628808198</v>
      </c>
      <c r="D198610" s="187">
        <v>2020.2</v>
      </c>
    </row>
    <row r="198611" spans="1:4">
      <c r="A198611" s="240">
        <v>43951</v>
      </c>
      <c r="B198611" s="187">
        <v>44</v>
      </c>
      <c r="C198611" s="187">
        <v>3072.6312783604899</v>
      </c>
      <c r="D198611" s="187">
        <v>2020.2</v>
      </c>
    </row>
    <row r="198612" spans="1:4">
      <c r="A198612" s="240">
        <v>43951</v>
      </c>
      <c r="B198612" s="187">
        <v>43</v>
      </c>
      <c r="C198612" s="187">
        <v>3150.0315511080698</v>
      </c>
      <c r="D198612" s="187">
        <v>2020.2</v>
      </c>
    </row>
    <row r="198613" spans="1:4">
      <c r="A198613" s="240">
        <v>43951</v>
      </c>
      <c r="B198613" s="187">
        <v>42</v>
      </c>
      <c r="C198613" s="187">
        <v>3139.4323951116198</v>
      </c>
      <c r="D198613" s="187">
        <v>2020.2</v>
      </c>
    </row>
    <row r="198614" spans="1:4">
      <c r="A198614" s="240">
        <v>43951</v>
      </c>
      <c r="B198614" s="187">
        <v>20</v>
      </c>
      <c r="C198614" s="187">
        <v>3255.0820733420401</v>
      </c>
      <c r="D198614" s="187">
        <v>2020.2</v>
      </c>
    </row>
    <row r="198615" spans="1:4">
      <c r="A198615" s="240">
        <v>43951</v>
      </c>
      <c r="B198615" s="187">
        <v>17</v>
      </c>
      <c r="C198615" s="187">
        <v>3018.6794401423599</v>
      </c>
      <c r="D198615" s="187">
        <v>2020.2</v>
      </c>
    </row>
    <row r="198616" spans="1:4">
      <c r="A198616" s="240">
        <v>43951</v>
      </c>
      <c r="B198616" s="187">
        <v>16</v>
      </c>
      <c r="C198616" s="187">
        <v>2852.80859090375</v>
      </c>
      <c r="D198616" s="187">
        <v>2020.2</v>
      </c>
    </row>
    <row r="198617" spans="1:4">
      <c r="A198617" s="240">
        <v>43951</v>
      </c>
      <c r="B198617" s="187">
        <v>15</v>
      </c>
      <c r="C198617" s="187">
        <v>2713.7101470100502</v>
      </c>
      <c r="D198617" s="187">
        <v>2020.2</v>
      </c>
    </row>
    <row r="198618" spans="1:4">
      <c r="A198618" s="240">
        <v>43951</v>
      </c>
      <c r="B198618" s="187">
        <v>14</v>
      </c>
      <c r="C198618" s="187">
        <v>2558.34300429835</v>
      </c>
      <c r="D198618" s="187">
        <v>2020.2</v>
      </c>
    </row>
    <row r="198619" spans="1:4">
      <c r="A198619" s="240">
        <v>43951</v>
      </c>
      <c r="B198619" s="187">
        <v>5</v>
      </c>
      <c r="C198619" s="187">
        <v>2514.2791067118001</v>
      </c>
      <c r="D198619" s="187">
        <v>2020.2</v>
      </c>
    </row>
    <row r="198620" spans="1:4">
      <c r="A198620" s="240">
        <v>43951</v>
      </c>
      <c r="B198620" s="187">
        <v>4</v>
      </c>
      <c r="C198620" s="187">
        <v>2518.2736054761599</v>
      </c>
      <c r="D198620" s="187">
        <v>2020.2</v>
      </c>
    </row>
    <row r="198621" spans="1:4">
      <c r="A198621" s="240">
        <v>43951</v>
      </c>
      <c r="B198621" s="187">
        <v>3</v>
      </c>
      <c r="C198621" s="187">
        <v>2511.8141828744801</v>
      </c>
      <c r="D198621" s="187">
        <v>2020.2</v>
      </c>
    </row>
    <row r="198622" spans="1:4">
      <c r="A198622" s="240">
        <v>43951</v>
      </c>
      <c r="B198622" s="187">
        <v>2</v>
      </c>
      <c r="C198622" s="187">
        <v>2535.3547602728099</v>
      </c>
      <c r="D198622" s="187">
        <v>2020.2</v>
      </c>
    </row>
    <row r="198623" spans="1:4">
      <c r="A198623" s="240">
        <v>43951</v>
      </c>
      <c r="B198623" s="187">
        <v>1</v>
      </c>
      <c r="C198623" s="187">
        <v>2564.5115686304598</v>
      </c>
      <c r="D198623" s="187">
        <v>2020.2</v>
      </c>
    </row>
    <row r="198624" spans="1:4">
      <c r="A198624" s="240">
        <v>43952</v>
      </c>
      <c r="B198624" s="187">
        <v>5</v>
      </c>
      <c r="C198624" s="187">
        <v>2351.2255043772602</v>
      </c>
      <c r="D198624" s="187">
        <v>2020.2</v>
      </c>
    </row>
    <row r="198625" spans="1:4">
      <c r="A198625" s="240">
        <v>43952</v>
      </c>
      <c r="B198625" s="187">
        <v>14</v>
      </c>
      <c r="C198625" s="187">
        <v>2540.9103385858598</v>
      </c>
      <c r="D198625" s="187">
        <v>2020.2</v>
      </c>
    </row>
    <row r="198626" spans="1:4">
      <c r="A198626" s="240">
        <v>43952</v>
      </c>
      <c r="B198626" s="187">
        <v>6</v>
      </c>
      <c r="C198626" s="187">
        <v>2353.91188766196</v>
      </c>
      <c r="D198626" s="187">
        <v>2020.2</v>
      </c>
    </row>
    <row r="198627" spans="1:4">
      <c r="A198627" s="240">
        <v>43952</v>
      </c>
      <c r="B198627" s="187">
        <v>4</v>
      </c>
      <c r="C198627" s="187">
        <v>2389.84723657223</v>
      </c>
      <c r="D198627" s="187">
        <v>2020.2</v>
      </c>
    </row>
    <row r="198628" spans="1:4">
      <c r="A198628" s="240">
        <v>43952</v>
      </c>
      <c r="B198628" s="187">
        <v>3</v>
      </c>
      <c r="C198628" s="187">
        <v>2440.2365068485401</v>
      </c>
      <c r="D198628" s="187">
        <v>2020.2</v>
      </c>
    </row>
    <row r="198629" spans="1:4">
      <c r="A198629" s="240">
        <v>43952</v>
      </c>
      <c r="B198629" s="187">
        <v>2</v>
      </c>
      <c r="C198629" s="187">
        <v>2511.6257771248502</v>
      </c>
      <c r="D198629" s="187">
        <v>2020.2</v>
      </c>
    </row>
    <row r="198630" spans="1:4">
      <c r="A198630" s="240">
        <v>43952</v>
      </c>
      <c r="B198630" s="187">
        <v>1</v>
      </c>
      <c r="C198630" s="187">
        <v>2586.24750931982</v>
      </c>
      <c r="D198630" s="187">
        <v>2020.2</v>
      </c>
    </row>
    <row r="198631" spans="1:4">
      <c r="A198631" s="240">
        <v>43952</v>
      </c>
      <c r="B198631" s="187">
        <v>28</v>
      </c>
      <c r="C198631" s="187">
        <v>3094.3726224606598</v>
      </c>
      <c r="D198631" s="187">
        <v>2020.2</v>
      </c>
    </row>
    <row r="198632" spans="1:4">
      <c r="A198632" s="240">
        <v>43952</v>
      </c>
      <c r="B198632" s="187">
        <v>27</v>
      </c>
      <c r="C198632" s="187">
        <v>3155.93082009197</v>
      </c>
      <c r="D198632" s="187">
        <v>2020.2</v>
      </c>
    </row>
    <row r="198633" spans="1:4">
      <c r="A198633" s="240">
        <v>43952</v>
      </c>
      <c r="B198633" s="187">
        <v>26</v>
      </c>
      <c r="C198633" s="187">
        <v>3198.4551051074</v>
      </c>
      <c r="D198633" s="187">
        <v>2020.2</v>
      </c>
    </row>
    <row r="198634" spans="1:4">
      <c r="A198634" s="240">
        <v>43952</v>
      </c>
      <c r="B198634" s="187">
        <v>25</v>
      </c>
      <c r="C198634" s="187">
        <v>3203.9358653210702</v>
      </c>
      <c r="D198634" s="187">
        <v>2020.2</v>
      </c>
    </row>
    <row r="198635" spans="1:4">
      <c r="A198635" s="240">
        <v>43952</v>
      </c>
      <c r="B198635" s="187">
        <v>24</v>
      </c>
      <c r="C198635" s="187">
        <v>3168.6676154177899</v>
      </c>
      <c r="D198635" s="187">
        <v>2020.2</v>
      </c>
    </row>
    <row r="198636" spans="1:4">
      <c r="A198636" s="240">
        <v>43952</v>
      </c>
      <c r="B198636" s="187">
        <v>23</v>
      </c>
      <c r="C198636" s="187">
        <v>3161.85918168741</v>
      </c>
      <c r="D198636" s="187">
        <v>2020.2</v>
      </c>
    </row>
    <row r="198637" spans="1:4">
      <c r="A198637" s="240">
        <v>43952</v>
      </c>
      <c r="B198637" s="187">
        <v>22</v>
      </c>
      <c r="C198637" s="187">
        <v>3149.1021609939999</v>
      </c>
      <c r="D198637" s="187">
        <v>2020.2</v>
      </c>
    </row>
    <row r="198638" spans="1:4">
      <c r="A198638" s="240">
        <v>43952</v>
      </c>
      <c r="B198638" s="187">
        <v>21</v>
      </c>
      <c r="C198638" s="187">
        <v>3136.2066485833002</v>
      </c>
      <c r="D198638" s="187">
        <v>2020.2</v>
      </c>
    </row>
    <row r="198639" spans="1:4">
      <c r="A198639" s="240">
        <v>43952</v>
      </c>
      <c r="B198639" s="187">
        <v>18</v>
      </c>
      <c r="C198639" s="187">
        <v>3005.0895227778101</v>
      </c>
      <c r="D198639" s="187">
        <v>2020.2</v>
      </c>
    </row>
    <row r="198640" spans="1:4">
      <c r="A198640" s="240">
        <v>43952</v>
      </c>
      <c r="B198640" s="187">
        <v>17</v>
      </c>
      <c r="C198640" s="187">
        <v>2923.9545055093399</v>
      </c>
      <c r="D198640" s="187">
        <v>2020.2</v>
      </c>
    </row>
    <row r="198641" spans="1:4">
      <c r="A198641" s="240">
        <v>43952</v>
      </c>
      <c r="B198641" s="187">
        <v>16</v>
      </c>
      <c r="C198641" s="187">
        <v>2778.2075795558098</v>
      </c>
      <c r="D198641" s="187">
        <v>2020.2</v>
      </c>
    </row>
    <row r="198642" spans="1:4">
      <c r="A198642" s="240">
        <v>43952</v>
      </c>
      <c r="B198642" s="187">
        <v>15</v>
      </c>
      <c r="C198642" s="187">
        <v>2674.58866438108</v>
      </c>
      <c r="D198642" s="187">
        <v>2020.2</v>
      </c>
    </row>
    <row r="198643" spans="1:4">
      <c r="A198643" s="240">
        <v>43952</v>
      </c>
      <c r="B198643" s="187">
        <v>13</v>
      </c>
      <c r="C198643" s="187">
        <v>2443.4116349375099</v>
      </c>
      <c r="D198643" s="187">
        <v>2020.2</v>
      </c>
    </row>
    <row r="198644" spans="1:4">
      <c r="A198644" s="240">
        <v>43952</v>
      </c>
      <c r="B198644" s="187">
        <v>12</v>
      </c>
      <c r="C198644" s="187">
        <v>2343.3318704262601</v>
      </c>
      <c r="D198644" s="187">
        <v>2020.2</v>
      </c>
    </row>
    <row r="198645" spans="1:4">
      <c r="A198645" s="240">
        <v>43952</v>
      </c>
      <c r="B198645" s="187">
        <v>11</v>
      </c>
      <c r="C198645" s="187">
        <v>2333.2516468175199</v>
      </c>
      <c r="D198645" s="187">
        <v>2020.2</v>
      </c>
    </row>
    <row r="198646" spans="1:4">
      <c r="A198646" s="240">
        <v>43952</v>
      </c>
      <c r="B198646" s="187">
        <v>10</v>
      </c>
      <c r="C198646" s="187">
        <v>2317.4841087361801</v>
      </c>
      <c r="D198646" s="187">
        <v>2020.2</v>
      </c>
    </row>
    <row r="198647" spans="1:4">
      <c r="A198647" s="240">
        <v>43952</v>
      </c>
      <c r="B198647" s="187">
        <v>9</v>
      </c>
      <c r="C198647" s="187">
        <v>2334.1924969634301</v>
      </c>
      <c r="D198647" s="187">
        <v>2020.2</v>
      </c>
    </row>
    <row r="198648" spans="1:4">
      <c r="A198648" s="240">
        <v>43952</v>
      </c>
      <c r="B198648" s="187">
        <v>8</v>
      </c>
      <c r="C198648" s="187">
        <v>2368.5927697110201</v>
      </c>
      <c r="D198648" s="187">
        <v>2020.2</v>
      </c>
    </row>
    <row r="198649" spans="1:4">
      <c r="A198649" s="240">
        <v>43952</v>
      </c>
      <c r="B198649" s="187">
        <v>7</v>
      </c>
      <c r="C198649" s="187">
        <v>2384.5982709466598</v>
      </c>
      <c r="D198649" s="187">
        <v>2020.2</v>
      </c>
    </row>
    <row r="198650" spans="1:4">
      <c r="A198650" s="240">
        <v>43952</v>
      </c>
      <c r="B198650" s="187">
        <v>48</v>
      </c>
      <c r="C198650" s="187">
        <v>2449.0590572862602</v>
      </c>
      <c r="D198650" s="187">
        <v>2020.2</v>
      </c>
    </row>
    <row r="198651" spans="1:4">
      <c r="A198651" s="240">
        <v>43952</v>
      </c>
      <c r="B198651" s="187">
        <v>47</v>
      </c>
      <c r="C198651" s="187">
        <v>2570.7399393353198</v>
      </c>
      <c r="D198651" s="187">
        <v>2020.2</v>
      </c>
    </row>
    <row r="198652" spans="1:4">
      <c r="A198652" s="240">
        <v>43952</v>
      </c>
      <c r="B198652" s="187">
        <v>46</v>
      </c>
      <c r="C198652" s="187">
        <v>2691.4208213843799</v>
      </c>
      <c r="D198652" s="187">
        <v>2020.2</v>
      </c>
    </row>
    <row r="198653" spans="1:4">
      <c r="A198653" s="240">
        <v>43952</v>
      </c>
      <c r="B198653" s="187">
        <v>45</v>
      </c>
      <c r="C198653" s="187">
        <v>2738.5611260351202</v>
      </c>
      <c r="D198653" s="187">
        <v>2020.2</v>
      </c>
    </row>
    <row r="198654" spans="1:4">
      <c r="A198654" s="240">
        <v>43952</v>
      </c>
      <c r="B198654" s="187">
        <v>44</v>
      </c>
      <c r="C198654" s="187">
        <v>2803.0095461655201</v>
      </c>
      <c r="D198654" s="187">
        <v>2020.2</v>
      </c>
    </row>
    <row r="198655" spans="1:4">
      <c r="A198655" s="240">
        <v>43952</v>
      </c>
      <c r="B198655" s="187">
        <v>43</v>
      </c>
      <c r="C198655" s="187">
        <v>2874.7825854825001</v>
      </c>
      <c r="D198655" s="187">
        <v>2020.2</v>
      </c>
    </row>
    <row r="198656" spans="1:4">
      <c r="A198656" s="240">
        <v>43952</v>
      </c>
      <c r="B198656" s="187">
        <v>42</v>
      </c>
      <c r="C198656" s="187">
        <v>2877.5561960554401</v>
      </c>
      <c r="D198656" s="187">
        <v>2020.2</v>
      </c>
    </row>
    <row r="198657" spans="1:4">
      <c r="A198657" s="240">
        <v>43952</v>
      </c>
      <c r="B198657" s="187">
        <v>41</v>
      </c>
      <c r="C198657" s="187">
        <v>2940.9831065094199</v>
      </c>
      <c r="D198657" s="187">
        <v>2020.2</v>
      </c>
    </row>
    <row r="198658" spans="1:4">
      <c r="A198658" s="240">
        <v>43952</v>
      </c>
      <c r="B198658" s="187">
        <v>40</v>
      </c>
      <c r="C198658" s="187">
        <v>2947.5134142932802</v>
      </c>
      <c r="D198658" s="187">
        <v>2020.2</v>
      </c>
    </row>
    <row r="198659" spans="1:4">
      <c r="A198659" s="240">
        <v>43952</v>
      </c>
      <c r="B198659" s="187">
        <v>39</v>
      </c>
      <c r="C198659" s="187">
        <v>2997.41222880757</v>
      </c>
      <c r="D198659" s="187">
        <v>2020.2</v>
      </c>
    </row>
    <row r="198660" spans="1:4">
      <c r="A198660" s="240">
        <v>43952</v>
      </c>
      <c r="B198660" s="187">
        <v>38</v>
      </c>
      <c r="C198660" s="187">
        <v>3093.7265549231702</v>
      </c>
      <c r="D198660" s="187">
        <v>2020.2</v>
      </c>
    </row>
    <row r="198661" spans="1:4">
      <c r="A198661" s="240">
        <v>43952</v>
      </c>
      <c r="B198661" s="187">
        <v>37</v>
      </c>
      <c r="C198661" s="187">
        <v>3149.0366971896501</v>
      </c>
      <c r="D198661" s="187">
        <v>2020.2</v>
      </c>
    </row>
    <row r="198662" spans="1:4">
      <c r="A198662" s="240">
        <v>43952</v>
      </c>
      <c r="B198662" s="187">
        <v>36</v>
      </c>
      <c r="C198662" s="187">
        <v>3187.5635539812001</v>
      </c>
      <c r="D198662" s="187">
        <v>2020.2</v>
      </c>
    </row>
    <row r="198663" spans="1:4">
      <c r="A198663" s="240">
        <v>43952</v>
      </c>
      <c r="B198663" s="187">
        <v>35</v>
      </c>
      <c r="C198663" s="187">
        <v>3137.7403721007499</v>
      </c>
      <c r="D198663" s="187">
        <v>2020.2</v>
      </c>
    </row>
    <row r="198664" spans="1:4">
      <c r="A198664" s="240">
        <v>43952</v>
      </c>
      <c r="B198664" s="187">
        <v>34</v>
      </c>
      <c r="C198664" s="187">
        <v>2999.86577718334</v>
      </c>
      <c r="D198664" s="187">
        <v>2020.2</v>
      </c>
    </row>
    <row r="198665" spans="1:4">
      <c r="A198665" s="240">
        <v>43952</v>
      </c>
      <c r="B198665" s="187">
        <v>33</v>
      </c>
      <c r="C198665" s="187">
        <v>2885.71761337421</v>
      </c>
      <c r="D198665" s="187">
        <v>2020.2</v>
      </c>
    </row>
    <row r="198666" spans="1:4">
      <c r="A198666" s="240">
        <v>43952</v>
      </c>
      <c r="B198666" s="187">
        <v>32</v>
      </c>
      <c r="C198666" s="187">
        <v>2868.7865268322498</v>
      </c>
      <c r="D198666" s="187">
        <v>2020.2</v>
      </c>
    </row>
    <row r="198667" spans="1:4">
      <c r="A198667" s="240">
        <v>43952</v>
      </c>
      <c r="B198667" s="187">
        <v>31</v>
      </c>
      <c r="C198667" s="187">
        <v>2906.1267111652101</v>
      </c>
      <c r="D198667" s="187">
        <v>2020.2</v>
      </c>
    </row>
    <row r="198668" spans="1:4">
      <c r="A198668" s="240">
        <v>43952</v>
      </c>
      <c r="B198668" s="187">
        <v>30</v>
      </c>
      <c r="C198668" s="187">
        <v>2943.1584172764101</v>
      </c>
      <c r="D198668" s="187">
        <v>2020.2</v>
      </c>
    </row>
    <row r="198669" spans="1:4">
      <c r="A198669" s="240">
        <v>43952</v>
      </c>
      <c r="B198669" s="187">
        <v>29</v>
      </c>
      <c r="C198669" s="187">
        <v>3000.5309725217799</v>
      </c>
      <c r="D198669" s="187">
        <v>2020.2</v>
      </c>
    </row>
    <row r="198670" spans="1:4">
      <c r="A198670" s="240">
        <v>43952</v>
      </c>
      <c r="B198670" s="187">
        <v>20</v>
      </c>
      <c r="C198670" s="187">
        <v>3110.32827385158</v>
      </c>
      <c r="D198670" s="187">
        <v>2020.2</v>
      </c>
    </row>
    <row r="198671" spans="1:4">
      <c r="A198671" s="240">
        <v>43952</v>
      </c>
      <c r="B198671" s="187">
        <v>19</v>
      </c>
      <c r="C198671" s="187">
        <v>3071.0805470933401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8.2131844519699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29433924861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6836095249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92157267921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2.1595358335098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80.2461918658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6415346337099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9147043338899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6233795941998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4.30157995719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6.3484489322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9968710861699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5.6567183593702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9.66349006849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2.6474115389701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4.3248191392099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92796346383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8.6093305962399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8.41637404121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5.8152565034002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6.4537037293098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1.78953671119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9.7886914150899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3.2634387623102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6.08731705013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5.3648454740201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8.72198699108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70.328094133719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6.9570515149999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6.58573513696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4.15158060264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6.7706520387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4.2697597218898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2.0223666289298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6.5525464512398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30.1307117747101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8.9031041266799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7.3465315613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3.80595416298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6.96826375627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7.13057334956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5.8926101952702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4.9627625206399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3.4166838866799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7.87060525272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3.16221702546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10.76194427788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60.7564430422399</v>
      </c>
      <c r="D198719" s="187">
        <v>2020.2</v>
      </c>
    </row>
    <row r="198720" spans="1:4">
      <c r="A198720" s="240">
        <v>43954</v>
      </c>
      <c r="B198720" s="187">
        <v>41</v>
      </c>
      <c r="C198720" s="187">
        <v>2660.3439130854599</v>
      </c>
      <c r="D198720" s="187">
        <v>2020.2</v>
      </c>
    </row>
    <row r="198721" spans="1:4">
      <c r="A198721" s="240">
        <v>43954</v>
      </c>
      <c r="B198721" s="187">
        <v>40</v>
      </c>
      <c r="C198721" s="187">
        <v>2699.0170583173899</v>
      </c>
      <c r="D198721" s="187">
        <v>2020.2</v>
      </c>
    </row>
    <row r="198722" spans="1:4">
      <c r="A198722" s="240">
        <v>43954</v>
      </c>
      <c r="B198722" s="187">
        <v>39</v>
      </c>
      <c r="C198722" s="187">
        <v>2768.2722713091498</v>
      </c>
      <c r="D198722" s="187">
        <v>2020.2</v>
      </c>
    </row>
    <row r="198723" spans="1:4">
      <c r="A198723" s="240">
        <v>43954</v>
      </c>
      <c r="B198723" s="187">
        <v>38</v>
      </c>
      <c r="C198723" s="187">
        <v>2866.2565004590501</v>
      </c>
      <c r="D198723" s="187">
        <v>2020.2</v>
      </c>
    </row>
    <row r="198724" spans="1:4">
      <c r="A198724" s="240">
        <v>43954</v>
      </c>
      <c r="B198724" s="187">
        <v>37</v>
      </c>
      <c r="C198724" s="187">
        <v>2909.6567003077498</v>
      </c>
      <c r="D198724" s="187">
        <v>2020.2</v>
      </c>
    </row>
    <row r="198725" spans="1:4">
      <c r="A198725" s="240">
        <v>43954</v>
      </c>
      <c r="B198725" s="187">
        <v>36</v>
      </c>
      <c r="C198725" s="187">
        <v>2955.0351924297402</v>
      </c>
      <c r="D198725" s="187">
        <v>2020.2</v>
      </c>
    </row>
    <row r="198726" spans="1:4">
      <c r="A198726" s="240">
        <v>43954</v>
      </c>
      <c r="B198726" s="187">
        <v>35</v>
      </c>
      <c r="C198726" s="187">
        <v>2920.0095616202898</v>
      </c>
      <c r="D198726" s="187">
        <v>2020.2</v>
      </c>
    </row>
    <row r="198727" spans="1:4">
      <c r="A198727" s="240">
        <v>43954</v>
      </c>
      <c r="B198727" s="187">
        <v>34</v>
      </c>
      <c r="C198727" s="187">
        <v>2797.96108057219</v>
      </c>
      <c r="D198727" s="187">
        <v>2020.2</v>
      </c>
    </row>
    <row r="198728" spans="1:4">
      <c r="A198728" s="240">
        <v>43954</v>
      </c>
      <c r="B198728" s="187">
        <v>33</v>
      </c>
      <c r="C198728" s="187">
        <v>2672.8999954433998</v>
      </c>
      <c r="D198728" s="187">
        <v>2020.2</v>
      </c>
    </row>
    <row r="198729" spans="1:4">
      <c r="A198729" s="240">
        <v>43954</v>
      </c>
      <c r="B198729" s="187">
        <v>32</v>
      </c>
      <c r="C198729" s="187">
        <v>2544.6678962668302</v>
      </c>
      <c r="D198729" s="187">
        <v>2020.2</v>
      </c>
    </row>
    <row r="198730" spans="1:4">
      <c r="A198730" s="240">
        <v>43954</v>
      </c>
      <c r="B198730" s="187">
        <v>31</v>
      </c>
      <c r="C198730" s="187">
        <v>2514.9708732529498</v>
      </c>
      <c r="D198730" s="187">
        <v>2020.2</v>
      </c>
    </row>
    <row r="198731" spans="1:4">
      <c r="A198731" s="240">
        <v>43954</v>
      </c>
      <c r="B198731" s="187">
        <v>30</v>
      </c>
      <c r="C198731" s="187">
        <v>2506.7715077308899</v>
      </c>
      <c r="D198731" s="187">
        <v>2020.2</v>
      </c>
    </row>
    <row r="198732" spans="1:4">
      <c r="A198732" s="240">
        <v>43954</v>
      </c>
      <c r="B198732" s="187">
        <v>29</v>
      </c>
      <c r="C198732" s="187">
        <v>2533.6538710715899</v>
      </c>
      <c r="D198732" s="187">
        <v>2020.2</v>
      </c>
    </row>
    <row r="198733" spans="1:4">
      <c r="A198733" s="240">
        <v>43954</v>
      </c>
      <c r="B198733" s="187">
        <v>28</v>
      </c>
      <c r="C198733" s="187">
        <v>2580.0853049410798</v>
      </c>
      <c r="D198733" s="187">
        <v>2020.2</v>
      </c>
    </row>
    <row r="198734" spans="1:4">
      <c r="A198734" s="240">
        <v>43954</v>
      </c>
      <c r="B198734" s="187">
        <v>27</v>
      </c>
      <c r="C198734" s="187">
        <v>2642.78764694339</v>
      </c>
      <c r="D198734" s="187">
        <v>2020.2</v>
      </c>
    </row>
    <row r="198735" spans="1:4">
      <c r="A198735" s="240">
        <v>43954</v>
      </c>
      <c r="B198735" s="187">
        <v>26</v>
      </c>
      <c r="C198735" s="187">
        <v>2693.2272112012301</v>
      </c>
      <c r="D198735" s="187">
        <v>2020.2</v>
      </c>
    </row>
    <row r="198736" spans="1:4">
      <c r="A198736" s="240">
        <v>43954</v>
      </c>
      <c r="B198736" s="187">
        <v>25</v>
      </c>
      <c r="C198736" s="187">
        <v>2709.2928898342702</v>
      </c>
      <c r="D198736" s="187">
        <v>2020.2</v>
      </c>
    </row>
    <row r="198737" spans="1:4">
      <c r="A198737" s="240">
        <v>43954</v>
      </c>
      <c r="B198737" s="187">
        <v>24</v>
      </c>
      <c r="C198737" s="187">
        <v>2678.0265752056898</v>
      </c>
      <c r="D198737" s="187">
        <v>2020.2</v>
      </c>
    </row>
    <row r="198738" spans="1:4">
      <c r="A198738" s="240">
        <v>43954</v>
      </c>
      <c r="B198738" s="187">
        <v>23</v>
      </c>
      <c r="C198738" s="187">
        <v>2645.0224642554499</v>
      </c>
      <c r="D198738" s="187">
        <v>2020.2</v>
      </c>
    </row>
    <row r="198739" spans="1:4">
      <c r="A198739" s="240">
        <v>43954</v>
      </c>
      <c r="B198739" s="187">
        <v>22</v>
      </c>
      <c r="C198739" s="187">
        <v>2606.6702499079101</v>
      </c>
      <c r="D198739" s="187">
        <v>2020.2</v>
      </c>
    </row>
    <row r="198740" spans="1:4">
      <c r="A198740" s="240">
        <v>43954</v>
      </c>
      <c r="B198740" s="187">
        <v>21</v>
      </c>
      <c r="C198740" s="187">
        <v>2566.21520948645</v>
      </c>
      <c r="D198740" s="187">
        <v>2020.2</v>
      </c>
    </row>
    <row r="198741" spans="1:4">
      <c r="A198741" s="240">
        <v>43954</v>
      </c>
      <c r="B198741" s="187">
        <v>20</v>
      </c>
      <c r="C198741" s="187">
        <v>2484.2453738941799</v>
      </c>
      <c r="D198741" s="187">
        <v>2020.2</v>
      </c>
    </row>
    <row r="198742" spans="1:4">
      <c r="A198742" s="240">
        <v>43954</v>
      </c>
      <c r="B198742" s="187">
        <v>19</v>
      </c>
      <c r="C198742" s="187">
        <v>2403.1299437395601</v>
      </c>
      <c r="D198742" s="187">
        <v>2020.2</v>
      </c>
    </row>
    <row r="198743" spans="1:4">
      <c r="A198743" s="240">
        <v>43954</v>
      </c>
      <c r="B198743" s="187">
        <v>18</v>
      </c>
      <c r="C198743" s="187">
        <v>2298.7460232808298</v>
      </c>
      <c r="D198743" s="187">
        <v>2020.2</v>
      </c>
    </row>
    <row r="198744" spans="1:4">
      <c r="A198744" s="240">
        <v>43954</v>
      </c>
      <c r="B198744" s="187">
        <v>17</v>
      </c>
      <c r="C198744" s="187">
        <v>2219.7501941370201</v>
      </c>
      <c r="D198744" s="187">
        <v>2020.2</v>
      </c>
    </row>
    <row r="198745" spans="1:4">
      <c r="A198745" s="240">
        <v>43954</v>
      </c>
      <c r="B198745" s="187">
        <v>16</v>
      </c>
      <c r="C198745" s="187">
        <v>2144.6515389193</v>
      </c>
      <c r="D198745" s="187">
        <v>2020.2</v>
      </c>
    </row>
    <row r="198746" spans="1:4">
      <c r="A198746" s="240">
        <v>43954</v>
      </c>
      <c r="B198746" s="187">
        <v>15</v>
      </c>
      <c r="C198746" s="187">
        <v>2105.8231606724798</v>
      </c>
      <c r="D198746" s="187">
        <v>2020.2</v>
      </c>
    </row>
    <row r="198747" spans="1:4">
      <c r="A198747" s="240">
        <v>43954</v>
      </c>
      <c r="B198747" s="187">
        <v>14</v>
      </c>
      <c r="C198747" s="187">
        <v>2071.0153476404498</v>
      </c>
      <c r="D198747" s="187">
        <v>2020.2</v>
      </c>
    </row>
    <row r="198748" spans="1:4">
      <c r="A198748" s="240">
        <v>43954</v>
      </c>
      <c r="B198748" s="187">
        <v>13</v>
      </c>
      <c r="C198748" s="187">
        <v>2057.03619707814</v>
      </c>
      <c r="D198748" s="187">
        <v>2020.2</v>
      </c>
    </row>
    <row r="198749" spans="1:4">
      <c r="A198749" s="240">
        <v>43954</v>
      </c>
      <c r="B198749" s="187">
        <v>12</v>
      </c>
      <c r="C198749" s="187">
        <v>2031.1255972317799</v>
      </c>
      <c r="D198749" s="187">
        <v>2020.2</v>
      </c>
    </row>
    <row r="198750" spans="1:4">
      <c r="A198750" s="240">
        <v>43954</v>
      </c>
      <c r="B198750" s="187">
        <v>11</v>
      </c>
      <c r="C198750" s="187">
        <v>2075.3534891027002</v>
      </c>
      <c r="D198750" s="187">
        <v>2020.2</v>
      </c>
    </row>
    <row r="198751" spans="1:4">
      <c r="A198751" s="240">
        <v>43954</v>
      </c>
      <c r="B198751" s="187">
        <v>10</v>
      </c>
      <c r="C198751" s="187">
        <v>2076.89406650103</v>
      </c>
      <c r="D198751" s="187">
        <v>2020.2</v>
      </c>
    </row>
    <row r="198752" spans="1:4">
      <c r="A198752" s="240">
        <v>43954</v>
      </c>
      <c r="B198752" s="187">
        <v>9</v>
      </c>
      <c r="C198752" s="187">
        <v>2068.4346438993498</v>
      </c>
      <c r="D198752" s="187">
        <v>2020.2</v>
      </c>
    </row>
    <row r="198753" spans="1:4">
      <c r="A198753" s="240">
        <v>43954</v>
      </c>
      <c r="B198753" s="187">
        <v>8</v>
      </c>
      <c r="C198753" s="187">
        <v>2083.2833367773301</v>
      </c>
      <c r="D198753" s="187">
        <v>2020.2</v>
      </c>
    </row>
    <row r="198754" spans="1:4">
      <c r="A198754" s="240">
        <v>43954</v>
      </c>
      <c r="B198754" s="187">
        <v>7</v>
      </c>
      <c r="C198754" s="187">
        <v>2049.1320296553199</v>
      </c>
      <c r="D198754" s="187">
        <v>2020.2</v>
      </c>
    </row>
    <row r="198755" spans="1:4">
      <c r="A198755" s="240">
        <v>43954</v>
      </c>
      <c r="B198755" s="187">
        <v>6</v>
      </c>
      <c r="C198755" s="187">
        <v>2038.98072253331</v>
      </c>
      <c r="D198755" s="187">
        <v>2020.2</v>
      </c>
    </row>
    <row r="198756" spans="1:4">
      <c r="A198756" s="240">
        <v>43954</v>
      </c>
      <c r="B198756" s="187">
        <v>5</v>
      </c>
      <c r="C198756" s="187">
        <v>2055.9807225333102</v>
      </c>
      <c r="D198756" s="187">
        <v>2020.2</v>
      </c>
    </row>
    <row r="198757" spans="1:4">
      <c r="A198757" s="240">
        <v>43954</v>
      </c>
      <c r="B198757" s="187">
        <v>4</v>
      </c>
      <c r="C198757" s="187">
        <v>2095.2888380129698</v>
      </c>
      <c r="D198757" s="187">
        <v>2020.2</v>
      </c>
    </row>
    <row r="198758" spans="1:4">
      <c r="A198758" s="240">
        <v>43954</v>
      </c>
      <c r="B198758" s="187">
        <v>3</v>
      </c>
      <c r="C198758" s="187">
        <v>2155.9050689722999</v>
      </c>
      <c r="D198758" s="187">
        <v>2020.2</v>
      </c>
    </row>
    <row r="198759" spans="1:4">
      <c r="A198759" s="240">
        <v>43954</v>
      </c>
      <c r="B198759" s="187">
        <v>2</v>
      </c>
      <c r="C198759" s="187">
        <v>2221.52129993163</v>
      </c>
      <c r="D198759" s="187">
        <v>2020.2</v>
      </c>
    </row>
    <row r="198760" spans="1:4">
      <c r="A198760" s="240">
        <v>43954</v>
      </c>
      <c r="B198760" s="187">
        <v>1</v>
      </c>
      <c r="C198760" s="187">
        <v>2261.2131844519699</v>
      </c>
      <c r="D198760" s="187">
        <v>2020.2</v>
      </c>
    </row>
    <row r="198761" spans="1:4">
      <c r="A198761" s="240">
        <v>43954</v>
      </c>
      <c r="B198761" s="187">
        <v>48</v>
      </c>
      <c r="C198761" s="187">
        <v>2249.1925432473399</v>
      </c>
      <c r="D198761" s="187">
        <v>2020.2</v>
      </c>
    </row>
    <row r="198762" spans="1:4">
      <c r="A198762" s="240">
        <v>43954</v>
      </c>
      <c r="B198762" s="187">
        <v>47</v>
      </c>
      <c r="C198762" s="187">
        <v>2360.5708110523801</v>
      </c>
      <c r="D198762" s="187">
        <v>2020.2</v>
      </c>
    </row>
    <row r="198763" spans="1:4">
      <c r="A198763" s="240">
        <v>43954</v>
      </c>
      <c r="B198763" s="187">
        <v>46</v>
      </c>
      <c r="C198763" s="187">
        <v>2480.9490788574099</v>
      </c>
      <c r="D198763" s="187">
        <v>2020.2</v>
      </c>
    </row>
    <row r="198764" spans="1:4">
      <c r="A198764" s="240">
        <v>43954</v>
      </c>
      <c r="B198764" s="187">
        <v>45</v>
      </c>
      <c r="C198764" s="187">
        <v>2560.9435776217701</v>
      </c>
      <c r="D198764" s="187">
        <v>2020.2</v>
      </c>
    </row>
    <row r="198765" spans="1:4">
      <c r="A198765" s="240">
        <v>43954</v>
      </c>
      <c r="B198765" s="187">
        <v>44</v>
      </c>
      <c r="C198765" s="187">
        <v>2639.2461918658</v>
      </c>
      <c r="D198765" s="187">
        <v>2020.2</v>
      </c>
    </row>
    <row r="198766" spans="1:4">
      <c r="A198766" s="240">
        <v>43954</v>
      </c>
      <c r="B198766" s="187">
        <v>43</v>
      </c>
      <c r="C198766" s="187">
        <v>2652.3218454267999</v>
      </c>
      <c r="D198766" s="187">
        <v>2020.2</v>
      </c>
    </row>
    <row r="198767" spans="1:4">
      <c r="A198767" s="240">
        <v>43954</v>
      </c>
      <c r="B198767" s="187">
        <v>42</v>
      </c>
      <c r="C198767" s="187">
        <v>2639.3980702437798</v>
      </c>
      <c r="D198767" s="187">
        <v>2020.2</v>
      </c>
    </row>
    <row r="198768" spans="1:4">
      <c r="A198768" s="240">
        <v>43955</v>
      </c>
      <c r="B198768" s="187">
        <v>48</v>
      </c>
      <c r="C198768" s="187">
        <v>2576.16494450132</v>
      </c>
      <c r="D198768" s="187">
        <v>2020.2</v>
      </c>
    </row>
    <row r="198769" spans="1:4">
      <c r="A198769" s="240">
        <v>43955</v>
      </c>
      <c r="B198769" s="187">
        <v>47</v>
      </c>
      <c r="C198769" s="187">
        <v>2685.9324825826702</v>
      </c>
      <c r="D198769" s="187">
        <v>2020.2</v>
      </c>
    </row>
    <row r="198770" spans="1:4">
      <c r="A198770" s="240">
        <v>43955</v>
      </c>
      <c r="B198770" s="187">
        <v>46</v>
      </c>
      <c r="C198770" s="187">
        <v>2809.0081361436801</v>
      </c>
      <c r="D198770" s="187">
        <v>2020.2</v>
      </c>
    </row>
    <row r="198771" spans="1:4">
      <c r="A198771" s="240">
        <v>43955</v>
      </c>
      <c r="B198771" s="187">
        <v>45</v>
      </c>
      <c r="C198771" s="187">
        <v>2897.9324825826702</v>
      </c>
      <c r="D198771" s="187">
        <v>2020.2</v>
      </c>
    </row>
    <row r="198772" spans="1:4">
      <c r="A198772" s="240">
        <v>43955</v>
      </c>
      <c r="B198772" s="187">
        <v>44</v>
      </c>
      <c r="C198772" s="187">
        <v>3008.8568290216599</v>
      </c>
      <c r="D198772" s="187">
        <v>2020.2</v>
      </c>
    </row>
    <row r="198773" spans="1:4">
      <c r="A198773" s="240">
        <v>43955</v>
      </c>
      <c r="B198773" s="187">
        <v>43</v>
      </c>
      <c r="C198773" s="187">
        <v>3031.0782884690402</v>
      </c>
      <c r="D198773" s="187">
        <v>2020.2</v>
      </c>
    </row>
    <row r="198774" spans="1:4">
      <c r="A198774" s="240">
        <v>43955</v>
      </c>
      <c r="B198774" s="187">
        <v>42</v>
      </c>
      <c r="C198774" s="187">
        <v>3015.3008904283602</v>
      </c>
      <c r="D198774" s="187">
        <v>2020.2</v>
      </c>
    </row>
    <row r="198775" spans="1:4">
      <c r="A198775" s="240">
        <v>43955</v>
      </c>
      <c r="B198775" s="187">
        <v>41</v>
      </c>
      <c r="C198775" s="187">
        <v>3050.9639643769201</v>
      </c>
      <c r="D198775" s="187">
        <v>2020.2</v>
      </c>
    </row>
    <row r="198776" spans="1:4">
      <c r="A198776" s="240">
        <v>43955</v>
      </c>
      <c r="B198776" s="187">
        <v>40</v>
      </c>
      <c r="C198776" s="187">
        <v>3041.76756729316</v>
      </c>
      <c r="D198776" s="187">
        <v>2020.2</v>
      </c>
    </row>
    <row r="198777" spans="1:4">
      <c r="A198777" s="240">
        <v>43955</v>
      </c>
      <c r="B198777" s="187">
        <v>39</v>
      </c>
      <c r="C198777" s="187">
        <v>3126.1204780480798</v>
      </c>
      <c r="D198777" s="187">
        <v>2020.2</v>
      </c>
    </row>
    <row r="198778" spans="1:4">
      <c r="A198778" s="240">
        <v>43955</v>
      </c>
      <c r="B198778" s="187">
        <v>38</v>
      </c>
      <c r="C198778" s="187">
        <v>3234.4836714103799</v>
      </c>
      <c r="D198778" s="187">
        <v>2020.2</v>
      </c>
    </row>
    <row r="198779" spans="1:4">
      <c r="A198779" s="240">
        <v>43955</v>
      </c>
      <c r="B198779" s="187">
        <v>37</v>
      </c>
      <c r="C198779" s="187">
        <v>3306.84217238369</v>
      </c>
      <c r="D198779" s="187">
        <v>2020.2</v>
      </c>
    </row>
    <row r="198780" spans="1:4">
      <c r="A198780" s="240">
        <v>43955</v>
      </c>
      <c r="B198780" s="187">
        <v>36</v>
      </c>
      <c r="C198780" s="187">
        <v>3357.14354776039</v>
      </c>
      <c r="D198780" s="187">
        <v>2020.2</v>
      </c>
    </row>
    <row r="198781" spans="1:4">
      <c r="A198781" s="240">
        <v>43955</v>
      </c>
      <c r="B198781" s="187">
        <v>35</v>
      </c>
      <c r="C198781" s="187">
        <v>3300.8071098832502</v>
      </c>
      <c r="D198781" s="187">
        <v>2020.2</v>
      </c>
    </row>
    <row r="198782" spans="1:4">
      <c r="A198782" s="240">
        <v>43955</v>
      </c>
      <c r="B198782" s="187">
        <v>34</v>
      </c>
      <c r="C198782" s="187">
        <v>3120.44782176746</v>
      </c>
      <c r="D198782" s="187">
        <v>2020.2</v>
      </c>
    </row>
    <row r="198783" spans="1:4">
      <c r="A198783" s="240">
        <v>43955</v>
      </c>
      <c r="B198783" s="187">
        <v>33</v>
      </c>
      <c r="C198783" s="187">
        <v>2956.9449633467898</v>
      </c>
      <c r="D198783" s="187">
        <v>2020.2</v>
      </c>
    </row>
    <row r="198784" spans="1:4">
      <c r="A198784" s="240">
        <v>43955</v>
      </c>
      <c r="B198784" s="187">
        <v>32</v>
      </c>
      <c r="C198784" s="187">
        <v>2855.3392788522101</v>
      </c>
      <c r="D198784" s="187">
        <v>2020.2</v>
      </c>
    </row>
    <row r="198785" spans="1:4">
      <c r="A198785" s="240">
        <v>43955</v>
      </c>
      <c r="B198785" s="187">
        <v>31</v>
      </c>
      <c r="C198785" s="187">
        <v>2865.2132089684001</v>
      </c>
      <c r="D198785" s="187">
        <v>2020.2</v>
      </c>
    </row>
    <row r="198786" spans="1:4">
      <c r="A198786" s="240">
        <v>43955</v>
      </c>
      <c r="B198786" s="187">
        <v>30</v>
      </c>
      <c r="C198786" s="187">
        <v>2855.2524405727099</v>
      </c>
      <c r="D198786" s="187">
        <v>2020.2</v>
      </c>
    </row>
    <row r="198787" spans="1:4">
      <c r="A198787" s="240">
        <v>43955</v>
      </c>
      <c r="B198787" s="187">
        <v>29</v>
      </c>
      <c r="C198787" s="187">
        <v>2868.9510942728298</v>
      </c>
      <c r="D198787" s="187">
        <v>2020.2</v>
      </c>
    </row>
    <row r="198788" spans="1:4">
      <c r="A198788" s="240">
        <v>43955</v>
      </c>
      <c r="B198788" s="187">
        <v>28</v>
      </c>
      <c r="C198788" s="187">
        <v>2908.7297238082101</v>
      </c>
      <c r="D198788" s="187">
        <v>2020.2</v>
      </c>
    </row>
    <row r="198789" spans="1:4">
      <c r="A198789" s="240">
        <v>43955</v>
      </c>
      <c r="B198789" s="187">
        <v>27</v>
      </c>
      <c r="C198789" s="187">
        <v>2948.8275312004998</v>
      </c>
      <c r="D198789" s="187">
        <v>2020.2</v>
      </c>
    </row>
    <row r="198790" spans="1:4">
      <c r="A198790" s="240">
        <v>43955</v>
      </c>
      <c r="B198790" s="187">
        <v>26</v>
      </c>
      <c r="C198790" s="187">
        <v>2982.1195656212999</v>
      </c>
      <c r="D198790" s="187">
        <v>2020.2</v>
      </c>
    </row>
    <row r="198791" spans="1:4">
      <c r="A198791" s="240">
        <v>43955</v>
      </c>
      <c r="B198791" s="187">
        <v>14</v>
      </c>
      <c r="C198791" s="187">
        <v>2167.32085096118</v>
      </c>
      <c r="D198791" s="187">
        <v>2020.2</v>
      </c>
    </row>
    <row r="198792" spans="1:4">
      <c r="A198792" s="240">
        <v>43955</v>
      </c>
      <c r="B198792" s="187">
        <v>13</v>
      </c>
      <c r="C198792" s="187">
        <v>2050.2657860714698</v>
      </c>
      <c r="D198792" s="187">
        <v>2020.2</v>
      </c>
    </row>
    <row r="198793" spans="1:4">
      <c r="A198793" s="240">
        <v>43955</v>
      </c>
      <c r="B198793" s="187">
        <v>12</v>
      </c>
      <c r="C198793" s="187">
        <v>1979.28841199317</v>
      </c>
      <c r="D198793" s="187">
        <v>2020.2</v>
      </c>
    </row>
    <row r="198794" spans="1:4">
      <c r="A198794" s="240">
        <v>43955</v>
      </c>
      <c r="B198794" s="187">
        <v>11</v>
      </c>
      <c r="C198794" s="187">
        <v>1993.4855187580299</v>
      </c>
      <c r="D198794" s="187">
        <v>2020.2</v>
      </c>
    </row>
    <row r="198795" spans="1:4">
      <c r="A198795" s="240">
        <v>43955</v>
      </c>
      <c r="B198795" s="187">
        <v>10</v>
      </c>
      <c r="C198795" s="187">
        <v>1994.7014769697701</v>
      </c>
      <c r="D198795" s="187">
        <v>2020.2</v>
      </c>
    </row>
    <row r="198796" spans="1:4">
      <c r="A198796" s="240">
        <v>43955</v>
      </c>
      <c r="B198796" s="187">
        <v>9</v>
      </c>
      <c r="C198796" s="187">
        <v>2015.3823590188299</v>
      </c>
      <c r="D198796" s="187">
        <v>2020.2</v>
      </c>
    </row>
    <row r="198797" spans="1:4">
      <c r="A198797" s="240">
        <v>43955</v>
      </c>
      <c r="B198797" s="187">
        <v>8</v>
      </c>
      <c r="C198797" s="187">
        <v>2016.7551255882199</v>
      </c>
      <c r="D198797" s="187">
        <v>2020.2</v>
      </c>
    </row>
    <row r="198798" spans="1:4">
      <c r="A198798" s="240">
        <v>43955</v>
      </c>
      <c r="B198798" s="187">
        <v>7</v>
      </c>
      <c r="C198798" s="187">
        <v>2037.2145481898999</v>
      </c>
      <c r="D198798" s="187">
        <v>2020.2</v>
      </c>
    </row>
    <row r="198799" spans="1:4">
      <c r="A198799" s="240">
        <v>43955</v>
      </c>
      <c r="B198799" s="187">
        <v>6</v>
      </c>
      <c r="C198799" s="187">
        <v>2012.6739707915799</v>
      </c>
      <c r="D198799" s="187">
        <v>2020.2</v>
      </c>
    </row>
    <row r="198800" spans="1:4">
      <c r="A198800" s="240">
        <v>43955</v>
      </c>
      <c r="B198800" s="187">
        <v>5</v>
      </c>
      <c r="C198800" s="187">
        <v>2015.66846955594</v>
      </c>
      <c r="D198800" s="187">
        <v>2020.2</v>
      </c>
    </row>
    <row r="198801" spans="1:4">
      <c r="A198801" s="240">
        <v>43955</v>
      </c>
      <c r="B198801" s="187">
        <v>4</v>
      </c>
      <c r="C198801" s="187">
        <v>2039.6629683203</v>
      </c>
      <c r="D198801" s="187">
        <v>2020.2</v>
      </c>
    </row>
    <row r="198802" spans="1:4">
      <c r="A198802" s="240">
        <v>43955</v>
      </c>
      <c r="B198802" s="187">
        <v>3</v>
      </c>
      <c r="C198802" s="187">
        <v>2089.3603540762701</v>
      </c>
      <c r="D198802" s="187">
        <v>2020.2</v>
      </c>
    </row>
    <row r="198803" spans="1:4">
      <c r="A198803" s="240">
        <v>43955</v>
      </c>
      <c r="B198803" s="187">
        <v>2</v>
      </c>
      <c r="C198803" s="187">
        <v>2133.3658553119099</v>
      </c>
      <c r="D198803" s="187">
        <v>2020.2</v>
      </c>
    </row>
    <row r="198804" spans="1:4">
      <c r="A198804" s="240">
        <v>43955</v>
      </c>
      <c r="B198804" s="187">
        <v>1</v>
      </c>
      <c r="C198804" s="187">
        <v>2174.2791992796301</v>
      </c>
      <c r="D198804" s="187">
        <v>2020.2</v>
      </c>
    </row>
    <row r="198805" spans="1:4">
      <c r="A198805" s="240">
        <v>43955</v>
      </c>
      <c r="B198805" s="187">
        <v>25</v>
      </c>
      <c r="C198805" s="187">
        <v>2962.5593412031599</v>
      </c>
      <c r="D198805" s="187">
        <v>2020.2</v>
      </c>
    </row>
    <row r="198806" spans="1:4">
      <c r="A198806" s="240">
        <v>43955</v>
      </c>
      <c r="B198806" s="187">
        <v>24</v>
      </c>
      <c r="C198806" s="187">
        <v>2919.23904429085</v>
      </c>
      <c r="D198806" s="187">
        <v>2020.2</v>
      </c>
    </row>
    <row r="198807" spans="1:4">
      <c r="A198807" s="240">
        <v>43955</v>
      </c>
      <c r="B198807" s="187">
        <v>23</v>
      </c>
      <c r="C198807" s="187">
        <v>2868.8984663866599</v>
      </c>
      <c r="D198807" s="187">
        <v>2020.2</v>
      </c>
    </row>
    <row r="198808" spans="1:4">
      <c r="A198808" s="240">
        <v>43955</v>
      </c>
      <c r="B198808" s="187">
        <v>22</v>
      </c>
      <c r="C198808" s="187">
        <v>2804.8203034848302</v>
      </c>
      <c r="D198808" s="187">
        <v>2020.2</v>
      </c>
    </row>
    <row r="198809" spans="1:4">
      <c r="A198809" s="240">
        <v>43955</v>
      </c>
      <c r="B198809" s="187">
        <v>21</v>
      </c>
      <c r="C198809" s="187">
        <v>2764.22051379712</v>
      </c>
      <c r="D198809" s="187">
        <v>2020.2</v>
      </c>
    </row>
    <row r="198810" spans="1:4">
      <c r="A198810" s="240">
        <v>43955</v>
      </c>
      <c r="B198810" s="187">
        <v>20</v>
      </c>
      <c r="C198810" s="187">
        <v>2737.7974507168401</v>
      </c>
      <c r="D198810" s="187">
        <v>2020.2</v>
      </c>
    </row>
    <row r="198811" spans="1:4">
      <c r="A198811" s="240">
        <v>43955</v>
      </c>
      <c r="B198811" s="187">
        <v>19</v>
      </c>
      <c r="C198811" s="187">
        <v>2693.9151763589098</v>
      </c>
      <c r="D198811" s="187">
        <v>2020.2</v>
      </c>
    </row>
    <row r="198812" spans="1:4">
      <c r="A198812" s="240">
        <v>43955</v>
      </c>
      <c r="B198812" s="187">
        <v>18</v>
      </c>
      <c r="C198812" s="187">
        <v>2617.9643512850298</v>
      </c>
      <c r="D198812" s="187">
        <v>2020.2</v>
      </c>
    </row>
    <row r="198813" spans="1:4">
      <c r="A198813" s="240">
        <v>43955</v>
      </c>
      <c r="B198813" s="187">
        <v>17</v>
      </c>
      <c r="C198813" s="187">
        <v>2515.8336562908298</v>
      </c>
      <c r="D198813" s="187">
        <v>2020.2</v>
      </c>
    </row>
    <row r="198814" spans="1:4">
      <c r="A198814" s="240">
        <v>43955</v>
      </c>
      <c r="B198814" s="187">
        <v>16</v>
      </c>
      <c r="C198814" s="187">
        <v>2401.7143864159498</v>
      </c>
      <c r="D198814" s="187">
        <v>2020.2</v>
      </c>
    </row>
    <row r="198815" spans="1:4">
      <c r="A198815" s="240">
        <v>43955</v>
      </c>
      <c r="B198815" s="187">
        <v>15</v>
      </c>
      <c r="C198815" s="187">
        <v>2316.61140892396</v>
      </c>
      <c r="D198815" s="187">
        <v>2020.2</v>
      </c>
    </row>
    <row r="198816" spans="1:4">
      <c r="A198816" s="240">
        <v>43956</v>
      </c>
      <c r="B198816" s="187">
        <v>48</v>
      </c>
      <c r="C198816" s="187">
        <v>2423.2461455818898</v>
      </c>
      <c r="D198816" s="187">
        <v>2020.2</v>
      </c>
    </row>
    <row r="198817" spans="1:4">
      <c r="A198817" s="240">
        <v>43956</v>
      </c>
      <c r="B198817" s="187">
        <v>47</v>
      </c>
      <c r="C198817" s="187">
        <v>2539.4841087361801</v>
      </c>
      <c r="D198817" s="187">
        <v>2020.2</v>
      </c>
    </row>
    <row r="198818" spans="1:4">
      <c r="A198818" s="240">
        <v>43956</v>
      </c>
      <c r="B198818" s="187">
        <v>46</v>
      </c>
      <c r="C198818" s="187">
        <v>2692.72207189048</v>
      </c>
      <c r="D198818" s="187">
        <v>2020.2</v>
      </c>
    </row>
    <row r="198819" spans="1:4">
      <c r="A198819" s="240">
        <v>43956</v>
      </c>
      <c r="B198819" s="187">
        <v>45</v>
      </c>
      <c r="C198819" s="187">
        <v>2817.6574208007501</v>
      </c>
      <c r="D198819" s="187">
        <v>2020.2</v>
      </c>
    </row>
    <row r="198820" spans="1:4">
      <c r="A198820" s="240">
        <v>43956</v>
      </c>
      <c r="B198820" s="187">
        <v>44</v>
      </c>
      <c r="C198820" s="187">
        <v>2904.28465423135</v>
      </c>
      <c r="D198820" s="187">
        <v>2020.2</v>
      </c>
    </row>
    <row r="198821" spans="1:4">
      <c r="A198821" s="240">
        <v>43956</v>
      </c>
      <c r="B198821" s="187">
        <v>43</v>
      </c>
      <c r="C198821" s="187">
        <v>2922.4469638246501</v>
      </c>
      <c r="D198821" s="187">
        <v>2020.2</v>
      </c>
    </row>
    <row r="198822" spans="1:4">
      <c r="A198822" s="240">
        <v>43956</v>
      </c>
      <c r="B198822" s="187">
        <v>42</v>
      </c>
      <c r="C198822" s="187">
        <v>2920.9191026654998</v>
      </c>
      <c r="D198822" s="187">
        <v>2020.2</v>
      </c>
    </row>
    <row r="198823" spans="1:4">
      <c r="A198823" s="240">
        <v>43956</v>
      </c>
      <c r="B198823" s="187">
        <v>41</v>
      </c>
      <c r="C198823" s="187">
        <v>2984.9755942900501</v>
      </c>
      <c r="D198823" s="187">
        <v>2020.2</v>
      </c>
    </row>
    <row r="198824" spans="1:4">
      <c r="A198824" s="240">
        <v>43956</v>
      </c>
      <c r="B198824" s="187">
        <v>40</v>
      </c>
      <c r="C198824" s="187">
        <v>3034.5007243207701</v>
      </c>
      <c r="D198824" s="187">
        <v>2020.2</v>
      </c>
    </row>
    <row r="198825" spans="1:4">
      <c r="A198825" s="240">
        <v>43956</v>
      </c>
      <c r="B198825" s="187">
        <v>39</v>
      </c>
      <c r="C198825" s="187">
        <v>3096.1742554704902</v>
      </c>
      <c r="D198825" s="187">
        <v>2020.2</v>
      </c>
    </row>
    <row r="198826" spans="1:4">
      <c r="A198826" s="240">
        <v>43956</v>
      </c>
      <c r="B198826" s="187">
        <v>38</v>
      </c>
      <c r="C198826" s="187">
        <v>3175.2187402561699</v>
      </c>
      <c r="D198826" s="187">
        <v>2020.2</v>
      </c>
    </row>
    <row r="198827" spans="1:4">
      <c r="A198827" s="240">
        <v>43956</v>
      </c>
      <c r="B198827" s="187">
        <v>37</v>
      </c>
      <c r="C198827" s="187">
        <v>3246.8900126487001</v>
      </c>
      <c r="D198827" s="187">
        <v>2020.2</v>
      </c>
    </row>
    <row r="198828" spans="1:4">
      <c r="A198828" s="240">
        <v>43956</v>
      </c>
      <c r="B198828" s="187">
        <v>36</v>
      </c>
      <c r="C198828" s="187">
        <v>3288.3217202774999</v>
      </c>
      <c r="D198828" s="187">
        <v>2020.2</v>
      </c>
    </row>
    <row r="198829" spans="1:4">
      <c r="A198829" s="240">
        <v>43956</v>
      </c>
      <c r="B198829" s="187">
        <v>35</v>
      </c>
      <c r="C198829" s="187">
        <v>3237.1949565156701</v>
      </c>
      <c r="D198829" s="187">
        <v>2020.2</v>
      </c>
    </row>
    <row r="198830" spans="1:4">
      <c r="A198830" s="240">
        <v>43956</v>
      </c>
      <c r="B198830" s="187">
        <v>34</v>
      </c>
      <c r="C198830" s="187">
        <v>3109.04534251519</v>
      </c>
      <c r="D198830" s="187">
        <v>2020.2</v>
      </c>
    </row>
    <row r="198831" spans="1:4">
      <c r="A198831" s="240">
        <v>43956</v>
      </c>
      <c r="B198831" s="187">
        <v>33</v>
      </c>
      <c r="C198831" s="187">
        <v>2980.7633720051299</v>
      </c>
      <c r="D198831" s="187">
        <v>2020.2</v>
      </c>
    </row>
    <row r="198832" spans="1:4">
      <c r="A198832" s="240">
        <v>43956</v>
      </c>
      <c r="B198832" s="187">
        <v>32</v>
      </c>
      <c r="C198832" s="187">
        <v>2884.6067150655499</v>
      </c>
      <c r="D198832" s="187">
        <v>2020.2</v>
      </c>
    </row>
    <row r="198833" spans="1:4">
      <c r="A198833" s="240">
        <v>43956</v>
      </c>
      <c r="B198833" s="187">
        <v>31</v>
      </c>
      <c r="C198833" s="187">
        <v>2910.1911201017701</v>
      </c>
      <c r="D198833" s="187">
        <v>2020.2</v>
      </c>
    </row>
    <row r="198834" spans="1:4">
      <c r="A198834" s="240">
        <v>43956</v>
      </c>
      <c r="B198834" s="187">
        <v>30</v>
      </c>
      <c r="C198834" s="187">
        <v>2918.0036647823799</v>
      </c>
      <c r="D198834" s="187">
        <v>2020.2</v>
      </c>
    </row>
    <row r="198835" spans="1:4">
      <c r="A198835" s="240">
        <v>43956</v>
      </c>
      <c r="B198835" s="187">
        <v>29</v>
      </c>
      <c r="C198835" s="187">
        <v>2949.0690122794799</v>
      </c>
      <c r="D198835" s="187">
        <v>2020.2</v>
      </c>
    </row>
    <row r="198836" spans="1:4">
      <c r="A198836" s="240">
        <v>43956</v>
      </c>
      <c r="B198836" s="187">
        <v>28</v>
      </c>
      <c r="C198836" s="187">
        <v>3017.7005679843501</v>
      </c>
      <c r="D198836" s="187">
        <v>2020.2</v>
      </c>
    </row>
    <row r="198837" spans="1:4">
      <c r="A198837" s="240">
        <v>43956</v>
      </c>
      <c r="B198837" s="187">
        <v>27</v>
      </c>
      <c r="C198837" s="187">
        <v>3083.47436361466</v>
      </c>
      <c r="D198837" s="187">
        <v>2020.2</v>
      </c>
    </row>
    <row r="198838" spans="1:4">
      <c r="A198838" s="240">
        <v>43956</v>
      </c>
      <c r="B198838" s="187">
        <v>26</v>
      </c>
      <c r="C198838" s="187">
        <v>3129.1910336483502</v>
      </c>
      <c r="D198838" s="187">
        <v>2020.2</v>
      </c>
    </row>
    <row r="198839" spans="1:4">
      <c r="A198839" s="240">
        <v>43956</v>
      </c>
      <c r="B198839" s="187">
        <v>25</v>
      </c>
      <c r="C198839" s="187">
        <v>3154.74010417713</v>
      </c>
      <c r="D198839" s="187">
        <v>2020.2</v>
      </c>
    </row>
    <row r="198840" spans="1:4">
      <c r="A198840" s="240">
        <v>43956</v>
      </c>
      <c r="B198840" s="187">
        <v>24</v>
      </c>
      <c r="C198840" s="187">
        <v>3121.6372781032101</v>
      </c>
      <c r="D198840" s="187">
        <v>2020.2</v>
      </c>
    </row>
    <row r="198841" spans="1:4">
      <c r="A198841" s="240">
        <v>43956</v>
      </c>
      <c r="B198841" s="187">
        <v>23</v>
      </c>
      <c r="C198841" s="187">
        <v>3128.1660676401202</v>
      </c>
      <c r="D198841" s="187">
        <v>2020.2</v>
      </c>
    </row>
    <row r="198842" spans="1:4">
      <c r="A198842" s="240">
        <v>43956</v>
      </c>
      <c r="B198842" s="187">
        <v>22</v>
      </c>
      <c r="C198842" s="187">
        <v>3139.6605818190501</v>
      </c>
      <c r="D198842" s="187">
        <v>2020.2</v>
      </c>
    </row>
    <row r="198843" spans="1:4">
      <c r="A198843" s="240">
        <v>43956</v>
      </c>
      <c r="B198843" s="187">
        <v>21</v>
      </c>
      <c r="C198843" s="187">
        <v>3146.52786256738</v>
      </c>
      <c r="D198843" s="187">
        <v>2020.2</v>
      </c>
    </row>
    <row r="198844" spans="1:4">
      <c r="A198844" s="240">
        <v>43956</v>
      </c>
      <c r="B198844" s="187">
        <v>20</v>
      </c>
      <c r="C198844" s="187">
        <v>3138.5832950424701</v>
      </c>
      <c r="D198844" s="187">
        <v>2020.2</v>
      </c>
    </row>
    <row r="198845" spans="1:4">
      <c r="A198845" s="240">
        <v>43956</v>
      </c>
      <c r="B198845" s="187">
        <v>19</v>
      </c>
      <c r="C198845" s="187">
        <v>3139.66910324931</v>
      </c>
      <c r="D198845" s="187">
        <v>2020.2</v>
      </c>
    </row>
    <row r="198846" spans="1:4">
      <c r="A198846" s="240">
        <v>43956</v>
      </c>
      <c r="B198846" s="187">
        <v>18</v>
      </c>
      <c r="C198846" s="187">
        <v>3115.8291747317598</v>
      </c>
      <c r="D198846" s="187">
        <v>2020.2</v>
      </c>
    </row>
    <row r="198847" spans="1:4">
      <c r="A198847" s="240">
        <v>43956</v>
      </c>
      <c r="B198847" s="187">
        <v>17</v>
      </c>
      <c r="C198847" s="187">
        <v>3041.1155564988499</v>
      </c>
      <c r="D198847" s="187">
        <v>2020.2</v>
      </c>
    </row>
    <row r="198848" spans="1:4">
      <c r="A198848" s="240">
        <v>43956</v>
      </c>
      <c r="B198848" s="187">
        <v>16</v>
      </c>
      <c r="C198848" s="187">
        <v>2903.0081343913398</v>
      </c>
      <c r="D198848" s="187">
        <v>2020.2</v>
      </c>
    </row>
    <row r="198849" spans="1:4">
      <c r="A198849" s="240">
        <v>43956</v>
      </c>
      <c r="B198849" s="187">
        <v>15</v>
      </c>
      <c r="C198849" s="187">
        <v>2783.7073929867202</v>
      </c>
      <c r="D198849" s="187">
        <v>2020.2</v>
      </c>
    </row>
    <row r="198850" spans="1:4">
      <c r="A198850" s="240">
        <v>43956</v>
      </c>
      <c r="B198850" s="187">
        <v>14</v>
      </c>
      <c r="C198850" s="187">
        <v>2635.45520833922</v>
      </c>
      <c r="D198850" s="187">
        <v>2020.2</v>
      </c>
    </row>
    <row r="198851" spans="1:4">
      <c r="A198851" s="240">
        <v>43956</v>
      </c>
      <c r="B198851" s="187">
        <v>1</v>
      </c>
      <c r="C198851" s="187">
        <v>2533.5597160132802</v>
      </c>
      <c r="D198851" s="187">
        <v>2020.2</v>
      </c>
    </row>
    <row r="198852" spans="1:4">
      <c r="A198852" s="240">
        <v>43956</v>
      </c>
      <c r="B198852" s="187">
        <v>13</v>
      </c>
      <c r="C198852" s="187">
        <v>2554.8275130009802</v>
      </c>
      <c r="D198852" s="187">
        <v>2020.2</v>
      </c>
    </row>
    <row r="198853" spans="1:4">
      <c r="A198853" s="240">
        <v>43956</v>
      </c>
      <c r="B198853" s="187">
        <v>12</v>
      </c>
      <c r="C198853" s="187">
        <v>2475.2786509860698</v>
      </c>
      <c r="D198853" s="187">
        <v>2020.2</v>
      </c>
    </row>
    <row r="198854" spans="1:4">
      <c r="A198854" s="240">
        <v>43956</v>
      </c>
      <c r="B198854" s="187">
        <v>11</v>
      </c>
      <c r="C198854" s="187">
        <v>2468.8609665193699</v>
      </c>
      <c r="D198854" s="187">
        <v>2020.2</v>
      </c>
    </row>
    <row r="198855" spans="1:4">
      <c r="A198855" s="240">
        <v>43956</v>
      </c>
      <c r="B198855" s="187">
        <v>10</v>
      </c>
      <c r="C198855" s="187">
        <v>2470.4826987143401</v>
      </c>
      <c r="D198855" s="187">
        <v>2020.2</v>
      </c>
    </row>
    <row r="198856" spans="1:4">
      <c r="A198856" s="240">
        <v>43956</v>
      </c>
      <c r="B198856" s="187">
        <v>9</v>
      </c>
      <c r="C198856" s="187">
        <v>2437.1800844703098</v>
      </c>
      <c r="D198856" s="187">
        <v>2020.2</v>
      </c>
    </row>
    <row r="198857" spans="1:4">
      <c r="A198857" s="240">
        <v>43956</v>
      </c>
      <c r="B198857" s="187">
        <v>8</v>
      </c>
      <c r="C198857" s="187">
        <v>2428.5693547466199</v>
      </c>
      <c r="D198857" s="187">
        <v>2020.2</v>
      </c>
    </row>
    <row r="198858" spans="1:4">
      <c r="A198858" s="240">
        <v>43956</v>
      </c>
      <c r="B198858" s="187">
        <v>7</v>
      </c>
      <c r="C198858" s="187">
        <v>2417.3533965348802</v>
      </c>
      <c r="D198858" s="187">
        <v>2020.2</v>
      </c>
    </row>
    <row r="198859" spans="1:4">
      <c r="A198859" s="240">
        <v>43956</v>
      </c>
      <c r="B198859" s="187">
        <v>6</v>
      </c>
      <c r="C198859" s="187">
        <v>2374.82932284347</v>
      </c>
      <c r="D198859" s="187">
        <v>2020.2</v>
      </c>
    </row>
    <row r="198860" spans="1:4">
      <c r="A198860" s="240">
        <v>43956</v>
      </c>
      <c r="B198860" s="187">
        <v>5</v>
      </c>
      <c r="C198860" s="187">
        <v>2356.2240943554202</v>
      </c>
      <c r="D198860" s="187">
        <v>2020.2</v>
      </c>
    </row>
    <row r="198861" spans="1:4">
      <c r="A198861" s="240">
        <v>43956</v>
      </c>
      <c r="B198861" s="187">
        <v>4</v>
      </c>
      <c r="C198861" s="187">
        <v>2387.61886586736</v>
      </c>
      <c r="D198861" s="187">
        <v>2020.2</v>
      </c>
    </row>
    <row r="198862" spans="1:4">
      <c r="A198862" s="240">
        <v>43956</v>
      </c>
      <c r="B198862" s="187">
        <v>3</v>
      </c>
      <c r="C198862" s="187">
        <v>2453.0947921759598</v>
      </c>
      <c r="D198862" s="187">
        <v>2020.2</v>
      </c>
    </row>
    <row r="198863" spans="1:4">
      <c r="A198863" s="240">
        <v>43956</v>
      </c>
      <c r="B198863" s="187">
        <v>2</v>
      </c>
      <c r="C198863" s="187">
        <v>2520.26260300489</v>
      </c>
      <c r="D198863" s="187">
        <v>2020.2</v>
      </c>
    </row>
    <row r="198864" spans="1:4">
      <c r="A198864" s="240">
        <v>43957</v>
      </c>
      <c r="B198864" s="187">
        <v>23</v>
      </c>
      <c r="C198864" s="187">
        <v>2841.23513863063</v>
      </c>
      <c r="D198864" s="187">
        <v>2020.2</v>
      </c>
    </row>
    <row r="198865" spans="1:4">
      <c r="A198865" s="240">
        <v>43957</v>
      </c>
      <c r="B198865" s="187">
        <v>22</v>
      </c>
      <c r="C198865" s="187">
        <v>2866.7052009614899</v>
      </c>
      <c r="D198865" s="187">
        <v>2020.2</v>
      </c>
    </row>
    <row r="198866" spans="1:4">
      <c r="A198866" s="240">
        <v>43957</v>
      </c>
      <c r="B198866" s="187">
        <v>21</v>
      </c>
      <c r="C198866" s="187">
        <v>2872.6613733235899</v>
      </c>
      <c r="D198866" s="187">
        <v>2020.2</v>
      </c>
    </row>
    <row r="198867" spans="1:4">
      <c r="A198867" s="240">
        <v>43957</v>
      </c>
      <c r="B198867" s="187">
        <v>20</v>
      </c>
      <c r="C198867" s="187">
        <v>2860.8628230090799</v>
      </c>
      <c r="D198867" s="187">
        <v>2020.2</v>
      </c>
    </row>
    <row r="198868" spans="1:4">
      <c r="A198868" s="240">
        <v>43957</v>
      </c>
      <c r="B198868" s="187">
        <v>19</v>
      </c>
      <c r="C198868" s="187">
        <v>2861.4014959618398</v>
      </c>
      <c r="D198868" s="187">
        <v>2020.2</v>
      </c>
    </row>
    <row r="198869" spans="1:4">
      <c r="A198869" s="240">
        <v>43957</v>
      </c>
      <c r="B198869" s="187">
        <v>18</v>
      </c>
      <c r="C198869" s="187">
        <v>2830.9230312356199</v>
      </c>
      <c r="D198869" s="187">
        <v>2020.2</v>
      </c>
    </row>
    <row r="198870" spans="1:4">
      <c r="A198870" s="240">
        <v>43957</v>
      </c>
      <c r="B198870" s="187">
        <v>17</v>
      </c>
      <c r="C198870" s="187">
        <v>2764.1195246747702</v>
      </c>
      <c r="D198870" s="187">
        <v>2020.2</v>
      </c>
    </row>
    <row r="198871" spans="1:4">
      <c r="A198871" s="240">
        <v>43957</v>
      </c>
      <c r="B198871" s="187">
        <v>16</v>
      </c>
      <c r="C198871" s="187">
        <v>2631.32744323324</v>
      </c>
      <c r="D198871" s="187">
        <v>2020.2</v>
      </c>
    </row>
    <row r="198872" spans="1:4">
      <c r="A198872" s="240">
        <v>43957</v>
      </c>
      <c r="B198872" s="187">
        <v>15</v>
      </c>
      <c r="C198872" s="187">
        <v>2580.76008689325</v>
      </c>
      <c r="D198872" s="187">
        <v>2020.2</v>
      </c>
    </row>
    <row r="198873" spans="1:4">
      <c r="A198873" s="240">
        <v>43957</v>
      </c>
      <c r="B198873" s="187">
        <v>14</v>
      </c>
      <c r="C198873" s="187">
        <v>2457.26128126919</v>
      </c>
      <c r="D198873" s="187">
        <v>2020.2</v>
      </c>
    </row>
    <row r="198874" spans="1:4">
      <c r="A198874" s="240">
        <v>43957</v>
      </c>
      <c r="B198874" s="187">
        <v>13</v>
      </c>
      <c r="C198874" s="187">
        <v>2369.52997727704</v>
      </c>
      <c r="D198874" s="187">
        <v>2020.2</v>
      </c>
    </row>
    <row r="198875" spans="1:4">
      <c r="A198875" s="240">
        <v>43957</v>
      </c>
      <c r="B198875" s="187">
        <v>12</v>
      </c>
      <c r="C198875" s="187">
        <v>2257.6139490939199</v>
      </c>
      <c r="D198875" s="187">
        <v>2020.2</v>
      </c>
    </row>
    <row r="198876" spans="1:4">
      <c r="A198876" s="240">
        <v>43957</v>
      </c>
      <c r="B198876" s="187">
        <v>11</v>
      </c>
      <c r="C198876" s="187">
        <v>2242.7254169062198</v>
      </c>
      <c r="D198876" s="187">
        <v>2020.2</v>
      </c>
    </row>
    <row r="198877" spans="1:4">
      <c r="A198877" s="240">
        <v>43957</v>
      </c>
      <c r="B198877" s="187">
        <v>10</v>
      </c>
      <c r="C198877" s="187">
        <v>2245.8871552435398</v>
      </c>
      <c r="D198877" s="187">
        <v>2020.2</v>
      </c>
    </row>
    <row r="198878" spans="1:4">
      <c r="A198878" s="240">
        <v>43957</v>
      </c>
      <c r="B198878" s="187">
        <v>9</v>
      </c>
      <c r="C198878" s="187">
        <v>2245.1306196334799</v>
      </c>
      <c r="D198878" s="187">
        <v>2020.2</v>
      </c>
    </row>
    <row r="198879" spans="1:4">
      <c r="A198879" s="240">
        <v>43957</v>
      </c>
      <c r="B198879" s="187">
        <v>8</v>
      </c>
      <c r="C198879" s="187">
        <v>2246.68219950308</v>
      </c>
      <c r="D198879" s="187">
        <v>2020.2</v>
      </c>
    </row>
    <row r="198880" spans="1:4">
      <c r="A198880" s="240">
        <v>43957</v>
      </c>
      <c r="B198880" s="187">
        <v>7</v>
      </c>
      <c r="C198880" s="187">
        <v>2247.5418948523402</v>
      </c>
      <c r="D198880" s="187">
        <v>2020.2</v>
      </c>
    </row>
    <row r="198881" spans="1:4">
      <c r="A198881" s="240">
        <v>43957</v>
      </c>
      <c r="B198881" s="187">
        <v>6</v>
      </c>
      <c r="C198881" s="187">
        <v>2206.4015902015999</v>
      </c>
      <c r="D198881" s="187">
        <v>2020.2</v>
      </c>
    </row>
    <row r="198882" spans="1:4">
      <c r="A198882" s="240">
        <v>43957</v>
      </c>
      <c r="B198882" s="187">
        <v>5</v>
      </c>
      <c r="C198882" s="187">
        <v>2197.87201527456</v>
      </c>
      <c r="D198882" s="187">
        <v>2020.2</v>
      </c>
    </row>
    <row r="198883" spans="1:4">
      <c r="A198883" s="240">
        <v>43957</v>
      </c>
      <c r="B198883" s="187">
        <v>4</v>
      </c>
      <c r="C198883" s="187">
        <v>2203.6505558271801</v>
      </c>
      <c r="D198883" s="187">
        <v>2020.2</v>
      </c>
    </row>
    <row r="198884" spans="1:4">
      <c r="A198884" s="240">
        <v>43957</v>
      </c>
      <c r="B198884" s="187">
        <v>3</v>
      </c>
      <c r="C198884" s="187">
        <v>2256.8940202171102</v>
      </c>
      <c r="D198884" s="187">
        <v>2020.2</v>
      </c>
    </row>
    <row r="198885" spans="1:4">
      <c r="A198885" s="240">
        <v>43957</v>
      </c>
      <c r="B198885" s="187">
        <v>2</v>
      </c>
      <c r="C198885" s="187">
        <v>2324.8293691273798</v>
      </c>
      <c r="D198885" s="187">
        <v>2020.2</v>
      </c>
    </row>
    <row r="198886" spans="1:4">
      <c r="A198886" s="240">
        <v>43957</v>
      </c>
      <c r="B198886" s="187">
        <v>1</v>
      </c>
      <c r="C198886" s="187">
        <v>2400.5377573546298</v>
      </c>
      <c r="D198886" s="187">
        <v>2020.2</v>
      </c>
    </row>
    <row r="198887" spans="1:4">
      <c r="A198887" s="240">
        <v>43957</v>
      </c>
      <c r="B198887" s="187">
        <v>33</v>
      </c>
      <c r="C198887" s="187">
        <v>2595.5448840195099</v>
      </c>
      <c r="D198887" s="187">
        <v>2020.2</v>
      </c>
    </row>
    <row r="198888" spans="1:4">
      <c r="A198888" s="240">
        <v>43957</v>
      </c>
      <c r="B198888" s="187">
        <v>32</v>
      </c>
      <c r="C198888" s="187">
        <v>2499.1006039161598</v>
      </c>
      <c r="D198888" s="187">
        <v>2020.2</v>
      </c>
    </row>
    <row r="198889" spans="1:4">
      <c r="A198889" s="240">
        <v>43957</v>
      </c>
      <c r="B198889" s="187">
        <v>31</v>
      </c>
      <c r="C198889" s="187">
        <v>2511.0808370844502</v>
      </c>
      <c r="D198889" s="187">
        <v>2020.2</v>
      </c>
    </row>
    <row r="198890" spans="1:4">
      <c r="A198890" s="240">
        <v>43957</v>
      </c>
      <c r="B198890" s="187">
        <v>30</v>
      </c>
      <c r="C198890" s="187">
        <v>2522.2892098971201</v>
      </c>
      <c r="D198890" s="187">
        <v>2020.2</v>
      </c>
    </row>
    <row r="198891" spans="1:4">
      <c r="A198891" s="240">
        <v>43957</v>
      </c>
      <c r="B198891" s="187">
        <v>29</v>
      </c>
      <c r="C198891" s="187">
        <v>2579.25529728125</v>
      </c>
      <c r="D198891" s="187">
        <v>2020.2</v>
      </c>
    </row>
    <row r="198892" spans="1:4">
      <c r="A198892" s="240">
        <v>43957</v>
      </c>
      <c r="B198892" s="187">
        <v>28</v>
      </c>
      <c r="C198892" s="187">
        <v>2652.1299837107699</v>
      </c>
      <c r="D198892" s="187">
        <v>2020.2</v>
      </c>
    </row>
    <row r="198893" spans="1:4">
      <c r="A198893" s="240">
        <v>43957</v>
      </c>
      <c r="B198893" s="187">
        <v>27</v>
      </c>
      <c r="C198893" s="187">
        <v>2717.0755787789899</v>
      </c>
      <c r="D198893" s="187">
        <v>2020.2</v>
      </c>
    </row>
    <row r="198894" spans="1:4">
      <c r="A198894" s="240">
        <v>43957</v>
      </c>
      <c r="B198894" s="187">
        <v>26</v>
      </c>
      <c r="C198894" s="187">
        <v>2795.22646325296</v>
      </c>
      <c r="D198894" s="187">
        <v>2020.2</v>
      </c>
    </row>
    <row r="198895" spans="1:4">
      <c r="A198895" s="240">
        <v>43957</v>
      </c>
      <c r="B198895" s="187">
        <v>25</v>
      </c>
      <c r="C198895" s="187">
        <v>2842.8381606140001</v>
      </c>
      <c r="D198895" s="187">
        <v>2020.2</v>
      </c>
    </row>
    <row r="198896" spans="1:4">
      <c r="A198896" s="240">
        <v>43957</v>
      </c>
      <c r="B198896" s="187">
        <v>24</v>
      </c>
      <c r="C198896" s="187">
        <v>2819.0503415407802</v>
      </c>
      <c r="D198896" s="187">
        <v>2020.2</v>
      </c>
    </row>
    <row r="198897" spans="1:4">
      <c r="A198897" s="240">
        <v>43957</v>
      </c>
      <c r="B198897" s="187">
        <v>48</v>
      </c>
      <c r="C198897" s="187">
        <v>2321.01509368507</v>
      </c>
      <c r="D198897" s="187">
        <v>2020.2</v>
      </c>
    </row>
    <row r="198898" spans="1:4">
      <c r="A198898" s="240">
        <v>43957</v>
      </c>
      <c r="B198898" s="187">
        <v>47</v>
      </c>
      <c r="C198898" s="187">
        <v>2425.3232091647401</v>
      </c>
      <c r="D198898" s="187">
        <v>2020.2</v>
      </c>
    </row>
    <row r="198899" spans="1:4">
      <c r="A198899" s="240">
        <v>43957</v>
      </c>
      <c r="B198899" s="187">
        <v>46</v>
      </c>
      <c r="C198899" s="187">
        <v>2538.3232091647401</v>
      </c>
      <c r="D198899" s="187">
        <v>2020.2</v>
      </c>
    </row>
    <row r="198900" spans="1:4">
      <c r="A198900" s="240">
        <v>43957</v>
      </c>
      <c r="B198900" s="187">
        <v>45</v>
      </c>
      <c r="C198900" s="187">
        <v>2601.9394401240602</v>
      </c>
      <c r="D198900" s="187">
        <v>2020.2</v>
      </c>
    </row>
    <row r="198901" spans="1:4">
      <c r="A198901" s="240">
        <v>43957</v>
      </c>
      <c r="B198901" s="187">
        <v>44</v>
      </c>
      <c r="C198901" s="187">
        <v>2674.8637865630599</v>
      </c>
      <c r="D198901" s="187">
        <v>2020.2</v>
      </c>
    </row>
    <row r="198902" spans="1:4">
      <c r="A198902" s="240">
        <v>43957</v>
      </c>
      <c r="B198902" s="187">
        <v>43</v>
      </c>
      <c r="C198902" s="187">
        <v>2699.01509368507</v>
      </c>
      <c r="D198902" s="187">
        <v>2020.2</v>
      </c>
    </row>
    <row r="198903" spans="1:4">
      <c r="A198903" s="240">
        <v>43957</v>
      </c>
      <c r="B198903" s="187">
        <v>42</v>
      </c>
      <c r="C198903" s="187">
        <v>2687.1686858309499</v>
      </c>
      <c r="D198903" s="187">
        <v>2020.2</v>
      </c>
    </row>
    <row r="198904" spans="1:4">
      <c r="A198904" s="240">
        <v>43957</v>
      </c>
      <c r="B198904" s="187">
        <v>41</v>
      </c>
      <c r="C198904" s="187">
        <v>2740.3031787564801</v>
      </c>
      <c r="D198904" s="187">
        <v>2020.2</v>
      </c>
    </row>
    <row r="198905" spans="1:4">
      <c r="A198905" s="240">
        <v>43957</v>
      </c>
      <c r="B198905" s="187">
        <v>40</v>
      </c>
      <c r="C198905" s="187">
        <v>2732.6021934002802</v>
      </c>
      <c r="D198905" s="187">
        <v>2020.2</v>
      </c>
    </row>
    <row r="198906" spans="1:4">
      <c r="A198906" s="240">
        <v>43957</v>
      </c>
      <c r="B198906" s="187">
        <v>39</v>
      </c>
      <c r="C198906" s="187">
        <v>2775.5788241581799</v>
      </c>
      <c r="D198906" s="187">
        <v>2020.2</v>
      </c>
    </row>
    <row r="198907" spans="1:4">
      <c r="A198907" s="240">
        <v>43957</v>
      </c>
      <c r="B198907" s="187">
        <v>38</v>
      </c>
      <c r="C198907" s="187">
        <v>2828.3147476404301</v>
      </c>
      <c r="D198907" s="187">
        <v>2020.2</v>
      </c>
    </row>
    <row r="198908" spans="1:4">
      <c r="A198908" s="240">
        <v>43957</v>
      </c>
      <c r="B198908" s="187">
        <v>37</v>
      </c>
      <c r="C198908" s="187">
        <v>2891.4917770840002</v>
      </c>
      <c r="D198908" s="187">
        <v>2020.2</v>
      </c>
    </row>
    <row r="198909" spans="1:4">
      <c r="A198909" s="240">
        <v>43957</v>
      </c>
      <c r="B198909" s="187">
        <v>36</v>
      </c>
      <c r="C198909" s="187">
        <v>2916.7259321242</v>
      </c>
      <c r="D198909" s="187">
        <v>2020.2</v>
      </c>
    </row>
    <row r="198910" spans="1:4">
      <c r="A198910" s="240">
        <v>43957</v>
      </c>
      <c r="B198910" s="187">
        <v>35</v>
      </c>
      <c r="C198910" s="187">
        <v>2885.8318416050502</v>
      </c>
      <c r="D198910" s="187">
        <v>2020.2</v>
      </c>
    </row>
    <row r="198911" spans="1:4">
      <c r="A198911" s="240">
        <v>43957</v>
      </c>
      <c r="B198911" s="187">
        <v>34</v>
      </c>
      <c r="C198911" s="187">
        <v>2733.6296356062398</v>
      </c>
      <c r="D198911" s="187">
        <v>2020.2</v>
      </c>
    </row>
    <row r="198912" spans="1:4">
      <c r="A198912" s="240">
        <v>43958</v>
      </c>
      <c r="B198912" s="187">
        <v>48</v>
      </c>
      <c r="C198912" s="187">
        <v>2218.7936342376902</v>
      </c>
      <c r="D198912" s="187">
        <v>2020.2</v>
      </c>
    </row>
    <row r="198913" spans="1:4">
      <c r="A198913" s="240">
        <v>43958</v>
      </c>
      <c r="B198913" s="187">
        <v>47</v>
      </c>
      <c r="C198913" s="187">
        <v>2304.5666735546702</v>
      </c>
      <c r="D198913" s="187">
        <v>2020.2</v>
      </c>
    </row>
    <row r="198914" spans="1:4">
      <c r="A198914" s="240">
        <v>43958</v>
      </c>
      <c r="B198914" s="187">
        <v>46</v>
      </c>
      <c r="C198914" s="187">
        <v>2423.0315973919901</v>
      </c>
      <c r="D198914" s="187">
        <v>2020.2</v>
      </c>
    </row>
    <row r="198915" spans="1:4">
      <c r="A198915" s="240">
        <v>43958</v>
      </c>
      <c r="B198915" s="187">
        <v>45</v>
      </c>
      <c r="C198915" s="187">
        <v>2508.2640593106398</v>
      </c>
      <c r="D198915" s="187">
        <v>2020.2</v>
      </c>
    </row>
    <row r="198916" spans="1:4">
      <c r="A198916" s="240">
        <v>43958</v>
      </c>
      <c r="B198916" s="187">
        <v>44</v>
      </c>
      <c r="C198916" s="187">
        <v>2577.18840574964</v>
      </c>
      <c r="D198916" s="187">
        <v>2020.2</v>
      </c>
    </row>
    <row r="198917" spans="1:4">
      <c r="A198917" s="240">
        <v>43958</v>
      </c>
      <c r="B198917" s="187">
        <v>43</v>
      </c>
      <c r="C198917" s="187">
        <v>2596.9504425953401</v>
      </c>
      <c r="D198917" s="187">
        <v>2020.2</v>
      </c>
    </row>
    <row r="198918" spans="1:4">
      <c r="A198918" s="240">
        <v>43958</v>
      </c>
      <c r="B198918" s="187">
        <v>42</v>
      </c>
      <c r="C198918" s="187">
        <v>2616.7147644649099</v>
      </c>
      <c r="D198918" s="187">
        <v>2020.2</v>
      </c>
    </row>
    <row r="198919" spans="1:4">
      <c r="A198919" s="240">
        <v>43958</v>
      </c>
      <c r="B198919" s="187">
        <v>41</v>
      </c>
      <c r="C198919" s="187">
        <v>2697.3096111800201</v>
      </c>
      <c r="D198919" s="187">
        <v>2020.2</v>
      </c>
    </row>
    <row r="198920" spans="1:4">
      <c r="A198920" s="240">
        <v>43958</v>
      </c>
      <c r="B198920" s="187">
        <v>40</v>
      </c>
      <c r="C198920" s="187">
        <v>2689.35538736635</v>
      </c>
      <c r="D198920" s="187">
        <v>2020.2</v>
      </c>
    </row>
    <row r="198921" spans="1:4">
      <c r="A198921" s="240">
        <v>43958</v>
      </c>
      <c r="B198921" s="187">
        <v>39</v>
      </c>
      <c r="C198921" s="187">
        <v>2746.13672429285</v>
      </c>
      <c r="D198921" s="187">
        <v>2020.2</v>
      </c>
    </row>
    <row r="198922" spans="1:4">
      <c r="A198922" s="240">
        <v>43958</v>
      </c>
      <c r="B198922" s="187">
        <v>38</v>
      </c>
      <c r="C198922" s="187">
        <v>2800.8929259568299</v>
      </c>
      <c r="D198922" s="187">
        <v>2020.2</v>
      </c>
    </row>
    <row r="198923" spans="1:4">
      <c r="A198923" s="240">
        <v>43958</v>
      </c>
      <c r="B198923" s="187">
        <v>37</v>
      </c>
      <c r="C198923" s="187">
        <v>2865.1406527150698</v>
      </c>
      <c r="D198923" s="187">
        <v>2020.2</v>
      </c>
    </row>
    <row r="198924" spans="1:4">
      <c r="A198924" s="240">
        <v>43958</v>
      </c>
      <c r="B198924" s="187">
        <v>36</v>
      </c>
      <c r="C198924" s="187">
        <v>2925.4455050699398</v>
      </c>
      <c r="D198924" s="187">
        <v>2020.2</v>
      </c>
    </row>
    <row r="198925" spans="1:4">
      <c r="A198925" s="240">
        <v>43958</v>
      </c>
      <c r="B198925" s="187">
        <v>35</v>
      </c>
      <c r="C198925" s="187">
        <v>2933.1112762268199</v>
      </c>
      <c r="D198925" s="187">
        <v>2020.2</v>
      </c>
    </row>
    <row r="198926" spans="1:4">
      <c r="A198926" s="240">
        <v>43958</v>
      </c>
      <c r="B198926" s="187">
        <v>34</v>
      </c>
      <c r="C198926" s="187">
        <v>2835.09087542303</v>
      </c>
      <c r="D198926" s="187">
        <v>2020.2</v>
      </c>
    </row>
    <row r="198927" spans="1:4">
      <c r="A198927" s="240">
        <v>43958</v>
      </c>
      <c r="B198927" s="187">
        <v>33</v>
      </c>
      <c r="C198927" s="187">
        <v>2709.6532755167</v>
      </c>
      <c r="D198927" s="187">
        <v>2020.2</v>
      </c>
    </row>
    <row r="198928" spans="1:4">
      <c r="A198928" s="240">
        <v>43958</v>
      </c>
      <c r="B198928" s="187">
        <v>32</v>
      </c>
      <c r="C198928" s="187">
        <v>2577.9304103693498</v>
      </c>
      <c r="D198928" s="187">
        <v>2020.2</v>
      </c>
    </row>
    <row r="198929" spans="1:4">
      <c r="A198929" s="240">
        <v>43958</v>
      </c>
      <c r="B198929" s="187">
        <v>31</v>
      </c>
      <c r="C198929" s="187">
        <v>2572.0875814690999</v>
      </c>
      <c r="D198929" s="187">
        <v>2020.2</v>
      </c>
    </row>
    <row r="198930" spans="1:4">
      <c r="A198930" s="240">
        <v>43958</v>
      </c>
      <c r="B198930" s="187">
        <v>30</v>
      </c>
      <c r="C198930" s="187">
        <v>2562.0451757227502</v>
      </c>
      <c r="D198930" s="187">
        <v>2020.2</v>
      </c>
    </row>
    <row r="198931" spans="1:4">
      <c r="A198931" s="240">
        <v>43958</v>
      </c>
      <c r="B198931" s="187">
        <v>29</v>
      </c>
      <c r="C198931" s="187">
        <v>2581.7039330173402</v>
      </c>
      <c r="D198931" s="187">
        <v>2020.2</v>
      </c>
    </row>
    <row r="198932" spans="1:4">
      <c r="A198932" s="240">
        <v>43958</v>
      </c>
      <c r="B198932" s="187">
        <v>28</v>
      </c>
      <c r="C198932" s="187">
        <v>2631.3109145328899</v>
      </c>
      <c r="D198932" s="187">
        <v>2020.2</v>
      </c>
    </row>
    <row r="198933" spans="1:4">
      <c r="A198933" s="240">
        <v>43958</v>
      </c>
      <c r="B198933" s="187">
        <v>27</v>
      </c>
      <c r="C198933" s="187">
        <v>2706.2845274101101</v>
      </c>
      <c r="D198933" s="187">
        <v>2020.2</v>
      </c>
    </row>
    <row r="198934" spans="1:4">
      <c r="A198934" s="240">
        <v>43958</v>
      </c>
      <c r="B198934" s="187">
        <v>26</v>
      </c>
      <c r="C198934" s="187">
        <v>2756.0296379008601</v>
      </c>
      <c r="D198934" s="187">
        <v>2020.2</v>
      </c>
    </row>
    <row r="198935" spans="1:4">
      <c r="A198935" s="240">
        <v>43958</v>
      </c>
      <c r="B198935" s="187">
        <v>25</v>
      </c>
      <c r="C198935" s="187">
        <v>2731.6851603704499</v>
      </c>
      <c r="D198935" s="187">
        <v>2020.2</v>
      </c>
    </row>
    <row r="198936" spans="1:4">
      <c r="A198936" s="240">
        <v>43958</v>
      </c>
      <c r="B198936" s="187">
        <v>24</v>
      </c>
      <c r="C198936" s="187">
        <v>2662.1864437291601</v>
      </c>
      <c r="D198936" s="187">
        <v>2020.2</v>
      </c>
    </row>
    <row r="198937" spans="1:4">
      <c r="A198937" s="240">
        <v>43958</v>
      </c>
      <c r="B198937" s="187">
        <v>23</v>
      </c>
      <c r="C198937" s="187">
        <v>2647.0330499143802</v>
      </c>
      <c r="D198937" s="187">
        <v>2020.2</v>
      </c>
    </row>
    <row r="198938" spans="1:4">
      <c r="A198938" s="240">
        <v>43958</v>
      </c>
      <c r="B198938" s="187">
        <v>22</v>
      </c>
      <c r="C198938" s="187">
        <v>2626.1945116822299</v>
      </c>
      <c r="D198938" s="187">
        <v>2020.2</v>
      </c>
    </row>
    <row r="198939" spans="1:4">
      <c r="A198939" s="240">
        <v>43958</v>
      </c>
      <c r="B198939" s="187">
        <v>21</v>
      </c>
      <c r="C198939" s="187">
        <v>2651.3988933565802</v>
      </c>
      <c r="D198939" s="187">
        <v>2020.2</v>
      </c>
    </row>
    <row r="198940" spans="1:4">
      <c r="A198940" s="240">
        <v>43958</v>
      </c>
      <c r="B198940" s="187">
        <v>20</v>
      </c>
      <c r="C198940" s="187">
        <v>2653.20375859667</v>
      </c>
      <c r="D198940" s="187">
        <v>2020.2</v>
      </c>
    </row>
    <row r="198941" spans="1:4">
      <c r="A198941" s="240">
        <v>43958</v>
      </c>
      <c r="B198941" s="187">
        <v>19</v>
      </c>
      <c r="C198941" s="187">
        <v>2661.3917589053599</v>
      </c>
      <c r="D198941" s="187">
        <v>2020.2</v>
      </c>
    </row>
    <row r="198942" spans="1:4">
      <c r="A198942" s="240">
        <v>43958</v>
      </c>
      <c r="B198942" s="187">
        <v>18</v>
      </c>
      <c r="C198942" s="187">
        <v>2629.5569089754099</v>
      </c>
      <c r="D198942" s="187">
        <v>2020.2</v>
      </c>
    </row>
    <row r="198943" spans="1:4">
      <c r="A198943" s="240">
        <v>43958</v>
      </c>
      <c r="B198943" s="187">
        <v>17</v>
      </c>
      <c r="C198943" s="187">
        <v>2570.69878615875</v>
      </c>
      <c r="D198943" s="187">
        <v>2020.2</v>
      </c>
    </row>
    <row r="198944" spans="1:4">
      <c r="A198944" s="240">
        <v>43958</v>
      </c>
      <c r="B198944" s="187">
        <v>16</v>
      </c>
      <c r="C198944" s="187">
        <v>2439.8863638193998</v>
      </c>
      <c r="D198944" s="187">
        <v>2020.2</v>
      </c>
    </row>
    <row r="198945" spans="1:4">
      <c r="A198945" s="240">
        <v>43958</v>
      </c>
      <c r="B198945" s="187">
        <v>15</v>
      </c>
      <c r="C198945" s="187">
        <v>2358.15467362864</v>
      </c>
      <c r="D198945" s="187">
        <v>2020.2</v>
      </c>
    </row>
    <row r="198946" spans="1:4">
      <c r="A198946" s="240">
        <v>43958</v>
      </c>
      <c r="B198946" s="187">
        <v>14</v>
      </c>
      <c r="C198946" s="187">
        <v>2249.47439647483</v>
      </c>
      <c r="D198946" s="187">
        <v>2020.2</v>
      </c>
    </row>
    <row r="198947" spans="1:4">
      <c r="A198947" s="240">
        <v>43958</v>
      </c>
      <c r="B198947" s="187">
        <v>13</v>
      </c>
      <c r="C198947" s="187">
        <v>2172.0011123119002</v>
      </c>
      <c r="D198947" s="187">
        <v>2020.2</v>
      </c>
    </row>
    <row r="198948" spans="1:4">
      <c r="A198948" s="240">
        <v>43958</v>
      </c>
      <c r="B198948" s="187">
        <v>12</v>
      </c>
      <c r="C198948" s="187">
        <v>2073.6220853833902</v>
      </c>
      <c r="D198948" s="187">
        <v>2020.2</v>
      </c>
    </row>
    <row r="198949" spans="1:4">
      <c r="A198949" s="240">
        <v>43958</v>
      </c>
      <c r="B198949" s="187">
        <v>11</v>
      </c>
      <c r="C198949" s="187">
        <v>2061.7185519326499</v>
      </c>
      <c r="D198949" s="187">
        <v>2020.2</v>
      </c>
    </row>
    <row r="198950" spans="1:4">
      <c r="A198950" s="240">
        <v>43958</v>
      </c>
      <c r="B198950" s="187">
        <v>10</v>
      </c>
      <c r="C198950" s="187">
        <v>2077.56117231903</v>
      </c>
      <c r="D198950" s="187">
        <v>2020.2</v>
      </c>
    </row>
    <row r="198951" spans="1:4">
      <c r="A198951" s="240">
        <v>43958</v>
      </c>
      <c r="B198951" s="187">
        <v>9</v>
      </c>
      <c r="C198951" s="187">
        <v>2086.9394401240602</v>
      </c>
      <c r="D198951" s="187">
        <v>2020.2</v>
      </c>
    </row>
    <row r="198952" spans="1:4">
      <c r="A198952" s="240">
        <v>43958</v>
      </c>
      <c r="B198952" s="187">
        <v>8</v>
      </c>
      <c r="C198952" s="187">
        <v>2086.62582340876</v>
      </c>
      <c r="D198952" s="187">
        <v>2020.2</v>
      </c>
    </row>
    <row r="198953" spans="1:4">
      <c r="A198953" s="240">
        <v>43958</v>
      </c>
      <c r="B198953" s="187">
        <v>7</v>
      </c>
      <c r="C198953" s="187">
        <v>2063.9394401240602</v>
      </c>
      <c r="D198953" s="187">
        <v>2020.2</v>
      </c>
    </row>
    <row r="198954" spans="1:4">
      <c r="A198954" s="240">
        <v>43958</v>
      </c>
      <c r="B198954" s="187">
        <v>6</v>
      </c>
      <c r="C198954" s="187">
        <v>2064.56117231903</v>
      </c>
      <c r="D198954" s="187">
        <v>2020.2</v>
      </c>
    </row>
    <row r="198955" spans="1:4">
      <c r="A198955" s="240">
        <v>43958</v>
      </c>
      <c r="B198955" s="187">
        <v>5</v>
      </c>
      <c r="C198955" s="187">
        <v>2068.4043639613801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74.2475556037298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35.4043639613801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03.2530568393699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51.78813300205</v>
      </c>
      <c r="D198959" s="187">
        <v>2020.2</v>
      </c>
    </row>
    <row r="198960" spans="1:4">
      <c r="A198960" s="240">
        <v>43959</v>
      </c>
      <c r="B198960" s="187">
        <v>6</v>
      </c>
      <c r="C198960" s="187">
        <v>1916.03573488969</v>
      </c>
      <c r="D198960" s="187">
        <v>2020.2</v>
      </c>
    </row>
    <row r="198961" spans="1:4">
      <c r="A198961" s="240">
        <v>43959</v>
      </c>
      <c r="B198961" s="187">
        <v>5</v>
      </c>
      <c r="C198961" s="187">
        <v>1926.58181352366</v>
      </c>
      <c r="D198961" s="187">
        <v>2020.2</v>
      </c>
    </row>
    <row r="198962" spans="1:4">
      <c r="A198962" s="240">
        <v>43959</v>
      </c>
      <c r="B198962" s="187">
        <v>4</v>
      </c>
      <c r="C198962" s="187">
        <v>1967.43600763728</v>
      </c>
      <c r="D198962" s="187">
        <v>2020.2</v>
      </c>
    </row>
    <row r="198963" spans="1:4">
      <c r="A198963" s="240">
        <v>43959</v>
      </c>
      <c r="B198963" s="187">
        <v>3</v>
      </c>
      <c r="C198963" s="187">
        <v>2031.37135654755</v>
      </c>
      <c r="D198963" s="187">
        <v>2020.2</v>
      </c>
    </row>
    <row r="198964" spans="1:4">
      <c r="A198964" s="240">
        <v>43959</v>
      </c>
      <c r="B198964" s="187">
        <v>2</v>
      </c>
      <c r="C198964" s="187">
        <v>2079.30670545782</v>
      </c>
      <c r="D198964" s="187">
        <v>2020.2</v>
      </c>
    </row>
    <row r="198965" spans="1:4">
      <c r="A198965" s="240">
        <v>43959</v>
      </c>
      <c r="B198965" s="187">
        <v>1</v>
      </c>
      <c r="C198965" s="187">
        <v>2137.5501698477601</v>
      </c>
      <c r="D198965" s="187">
        <v>2020.2</v>
      </c>
    </row>
    <row r="198966" spans="1:4">
      <c r="A198966" s="240">
        <v>43959</v>
      </c>
      <c r="B198966" s="187">
        <v>48</v>
      </c>
      <c r="C198966" s="187">
        <v>2268.6561033467301</v>
      </c>
      <c r="D198966" s="187">
        <v>2020.2</v>
      </c>
    </row>
    <row r="198967" spans="1:4">
      <c r="A198967" s="240">
        <v>43959</v>
      </c>
      <c r="B198967" s="187">
        <v>47</v>
      </c>
      <c r="C198967" s="187">
        <v>2369.7372581433701</v>
      </c>
      <c r="D198967" s="187">
        <v>2020.2</v>
      </c>
    </row>
    <row r="198968" spans="1:4">
      <c r="A198968" s="240">
        <v>43959</v>
      </c>
      <c r="B198968" s="187">
        <v>46</v>
      </c>
      <c r="C198968" s="187">
        <v>2462.8184129400202</v>
      </c>
      <c r="D198968" s="187">
        <v>2020.2</v>
      </c>
    </row>
    <row r="198969" spans="1:4">
      <c r="A198969" s="240">
        <v>43959</v>
      </c>
      <c r="B198969" s="187">
        <v>45</v>
      </c>
      <c r="C198969" s="187">
        <v>2496.97522129767</v>
      </c>
      <c r="D198969" s="187">
        <v>2020.2</v>
      </c>
    </row>
    <row r="198970" spans="1:4">
      <c r="A198970" s="240">
        <v>43959</v>
      </c>
      <c r="B198970" s="187">
        <v>44</v>
      </c>
      <c r="C198970" s="187">
        <v>2560.1320296553199</v>
      </c>
      <c r="D198970" s="187">
        <v>2020.2</v>
      </c>
    </row>
    <row r="198971" spans="1:4">
      <c r="A198971" s="240">
        <v>43959</v>
      </c>
      <c r="B198971" s="187">
        <v>43</v>
      </c>
      <c r="C198971" s="187">
        <v>2564.8239141756599</v>
      </c>
      <c r="D198971" s="187">
        <v>2020.2</v>
      </c>
    </row>
    <row r="198972" spans="1:4">
      <c r="A198972" s="240">
        <v>43959</v>
      </c>
      <c r="B198972" s="187">
        <v>42</v>
      </c>
      <c r="C198972" s="187">
        <v>2559.51865497583</v>
      </c>
      <c r="D198972" s="187">
        <v>2020.2</v>
      </c>
    </row>
    <row r="198973" spans="1:4">
      <c r="A198973" s="240">
        <v>43959</v>
      </c>
      <c r="B198973" s="187">
        <v>41</v>
      </c>
      <c r="C198973" s="187">
        <v>2612.5847093438801</v>
      </c>
      <c r="D198973" s="187">
        <v>2020.2</v>
      </c>
    </row>
    <row r="198974" spans="1:4">
      <c r="A198974" s="240">
        <v>43959</v>
      </c>
      <c r="B198974" s="187">
        <v>14</v>
      </c>
      <c r="C198974" s="187">
        <v>2077.1948836146798</v>
      </c>
      <c r="D198974" s="187">
        <v>2020.2</v>
      </c>
    </row>
    <row r="198975" spans="1:4">
      <c r="A198975" s="240">
        <v>43959</v>
      </c>
      <c r="B198975" s="187">
        <v>13</v>
      </c>
      <c r="C198975" s="187">
        <v>2009.4616180811599</v>
      </c>
      <c r="D198975" s="187">
        <v>2020.2</v>
      </c>
    </row>
    <row r="198976" spans="1:4">
      <c r="A198976" s="240">
        <v>43959</v>
      </c>
      <c r="B198976" s="187">
        <v>12</v>
      </c>
      <c r="C198976" s="187">
        <v>1925.82832234173</v>
      </c>
      <c r="D198976" s="187">
        <v>2020.2</v>
      </c>
    </row>
    <row r="198977" spans="1:4">
      <c r="A198977" s="240">
        <v>43959</v>
      </c>
      <c r="B198977" s="187">
        <v>11</v>
      </c>
      <c r="C198977" s="187">
        <v>1918.9331464064601</v>
      </c>
      <c r="D198977" s="187">
        <v>2020.2</v>
      </c>
    </row>
    <row r="198978" spans="1:4">
      <c r="A198978" s="240">
        <v>43959</v>
      </c>
      <c r="B198978" s="187">
        <v>10</v>
      </c>
      <c r="C198978" s="187">
        <v>1888.0893835081399</v>
      </c>
      <c r="D198978" s="187">
        <v>2020.2</v>
      </c>
    </row>
    <row r="198979" spans="1:4">
      <c r="A198979" s="240">
        <v>43959</v>
      </c>
      <c r="B198979" s="187">
        <v>9</v>
      </c>
      <c r="C198979" s="187">
        <v>1913.6299609064699</v>
      </c>
      <c r="D198979" s="187">
        <v>2020.2</v>
      </c>
    </row>
    <row r="198980" spans="1:4">
      <c r="A198980" s="240">
        <v>43959</v>
      </c>
      <c r="B198980" s="187">
        <v>8</v>
      </c>
      <c r="C198980" s="187">
        <v>1948.47865378446</v>
      </c>
      <c r="D198980" s="187">
        <v>2020.2</v>
      </c>
    </row>
    <row r="198981" spans="1:4">
      <c r="A198981" s="240">
        <v>43959</v>
      </c>
      <c r="B198981" s="187">
        <v>7</v>
      </c>
      <c r="C198981" s="187">
        <v>1930.2571943370799</v>
      </c>
      <c r="D198981" s="187">
        <v>2020.2</v>
      </c>
    </row>
    <row r="198982" spans="1:4">
      <c r="A198982" s="240">
        <v>43959</v>
      </c>
      <c r="B198982" s="187">
        <v>32</v>
      </c>
      <c r="C198982" s="187">
        <v>2452.3253863943</v>
      </c>
      <c r="D198982" s="187">
        <v>2020.2</v>
      </c>
    </row>
    <row r="198983" spans="1:4">
      <c r="A198983" s="240">
        <v>43959</v>
      </c>
      <c r="B198983" s="187">
        <v>31</v>
      </c>
      <c r="C198983" s="187">
        <v>2486.68074405473</v>
      </c>
      <c r="D198983" s="187">
        <v>2020.2</v>
      </c>
    </row>
    <row r="198984" spans="1:4">
      <c r="A198984" s="240">
        <v>43959</v>
      </c>
      <c r="B198984" s="187">
        <v>30</v>
      </c>
      <c r="C198984" s="187">
        <v>2492.2985167175202</v>
      </c>
      <c r="D198984" s="187">
        <v>2020.2</v>
      </c>
    </row>
    <row r="198985" spans="1:4">
      <c r="A198985" s="240">
        <v>43959</v>
      </c>
      <c r="B198985" s="187">
        <v>40</v>
      </c>
      <c r="C198985" s="187">
        <v>2613.75701732166</v>
      </c>
      <c r="D198985" s="187">
        <v>2020.2</v>
      </c>
    </row>
    <row r="198986" spans="1:4">
      <c r="A198986" s="240">
        <v>43959</v>
      </c>
      <c r="B198986" s="187">
        <v>39</v>
      </c>
      <c r="C198986" s="187">
        <v>2663.2056747619399</v>
      </c>
      <c r="D198986" s="187">
        <v>2020.2</v>
      </c>
    </row>
    <row r="198987" spans="1:4">
      <c r="A198987" s="240">
        <v>43959</v>
      </c>
      <c r="B198987" s="187">
        <v>38</v>
      </c>
      <c r="C198987" s="187">
        <v>2715.9984368077498</v>
      </c>
      <c r="D198987" s="187">
        <v>2020.2</v>
      </c>
    </row>
    <row r="198988" spans="1:4">
      <c r="A198988" s="240">
        <v>43959</v>
      </c>
      <c r="B198988" s="187">
        <v>37</v>
      </c>
      <c r="C198988" s="187">
        <v>2764.4605201683198</v>
      </c>
      <c r="D198988" s="187">
        <v>2020.2</v>
      </c>
    </row>
    <row r="198989" spans="1:4">
      <c r="A198989" s="240">
        <v>43959</v>
      </c>
      <c r="B198989" s="187">
        <v>36</v>
      </c>
      <c r="C198989" s="187">
        <v>2805.19644365057</v>
      </c>
      <c r="D198989" s="187">
        <v>2020.2</v>
      </c>
    </row>
    <row r="198990" spans="1:4">
      <c r="A198990" s="240">
        <v>43959</v>
      </c>
      <c r="B198990" s="187">
        <v>35</v>
      </c>
      <c r="C198990" s="187">
        <v>2782.5885860097901</v>
      </c>
      <c r="D198990" s="187">
        <v>2020.2</v>
      </c>
    </row>
    <row r="198991" spans="1:4">
      <c r="A198991" s="240">
        <v>43959</v>
      </c>
      <c r="B198991" s="187">
        <v>34</v>
      </c>
      <c r="C198991" s="187">
        <v>2653.695463128</v>
      </c>
      <c r="D198991" s="187">
        <v>2020.2</v>
      </c>
    </row>
    <row r="198992" spans="1:4">
      <c r="A198992" s="240">
        <v>43959</v>
      </c>
      <c r="B198992" s="187">
        <v>33</v>
      </c>
      <c r="C198992" s="187">
        <v>2526.6873327396302</v>
      </c>
      <c r="D198992" s="187">
        <v>2020.2</v>
      </c>
    </row>
    <row r="198993" spans="1:4">
      <c r="A198993" s="240">
        <v>43959</v>
      </c>
      <c r="B198993" s="187">
        <v>29</v>
      </c>
      <c r="C198993" s="187">
        <v>2518.3061936286999</v>
      </c>
      <c r="D198993" s="187">
        <v>2020.2</v>
      </c>
    </row>
    <row r="198994" spans="1:4">
      <c r="A198994" s="240">
        <v>43959</v>
      </c>
      <c r="B198994" s="187">
        <v>28</v>
      </c>
      <c r="C198994" s="187">
        <v>2575.5762855422399</v>
      </c>
      <c r="D198994" s="187">
        <v>2020.2</v>
      </c>
    </row>
    <row r="198995" spans="1:4">
      <c r="A198995" s="240">
        <v>43959</v>
      </c>
      <c r="B198995" s="187">
        <v>27</v>
      </c>
      <c r="C198995" s="187">
        <v>2626.2614898655702</v>
      </c>
      <c r="D198995" s="187">
        <v>2020.2</v>
      </c>
    </row>
    <row r="198996" spans="1:4">
      <c r="A198996" s="240">
        <v>43959</v>
      </c>
      <c r="B198996" s="187">
        <v>26</v>
      </c>
      <c r="C198996" s="187">
        <v>2667.8438681149701</v>
      </c>
      <c r="D198996" s="187">
        <v>2020.2</v>
      </c>
    </row>
    <row r="198997" spans="1:4">
      <c r="A198997" s="240">
        <v>43959</v>
      </c>
      <c r="B198997" s="187">
        <v>25</v>
      </c>
      <c r="C198997" s="187">
        <v>2703.3490510999</v>
      </c>
      <c r="D198997" s="187">
        <v>2020.2</v>
      </c>
    </row>
    <row r="198998" spans="1:4">
      <c r="A198998" s="240">
        <v>43959</v>
      </c>
      <c r="B198998" s="187">
        <v>24</v>
      </c>
      <c r="C198998" s="187">
        <v>2657.8999345621301</v>
      </c>
      <c r="D198998" s="187">
        <v>2020.2</v>
      </c>
    </row>
    <row r="198999" spans="1:4">
      <c r="A198999" s="240">
        <v>43959</v>
      </c>
      <c r="B198999" s="187">
        <v>23</v>
      </c>
      <c r="C198999" s="187">
        <v>2622.7831740280699</v>
      </c>
      <c r="D198999" s="187">
        <v>2020.2</v>
      </c>
    </row>
    <row r="199000" spans="1:4">
      <c r="A199000" s="240">
        <v>43959</v>
      </c>
      <c r="B199000" s="187">
        <v>22</v>
      </c>
      <c r="C199000" s="187">
        <v>2619.9402536156999</v>
      </c>
      <c r="D199000" s="187">
        <v>2020.2</v>
      </c>
    </row>
    <row r="199001" spans="1:4">
      <c r="A199001" s="240">
        <v>43959</v>
      </c>
      <c r="B199001" s="187">
        <v>21</v>
      </c>
      <c r="C199001" s="187">
        <v>2604.2669569657</v>
      </c>
      <c r="D199001" s="187">
        <v>2020.2</v>
      </c>
    </row>
    <row r="199002" spans="1:4">
      <c r="A199002" s="240">
        <v>43959</v>
      </c>
      <c r="B199002" s="187">
        <v>20</v>
      </c>
      <c r="C199002" s="187">
        <v>2560.8675004373999</v>
      </c>
      <c r="D199002" s="187">
        <v>2020.2</v>
      </c>
    </row>
    <row r="199003" spans="1:4">
      <c r="A199003" s="240">
        <v>43959</v>
      </c>
      <c r="B199003" s="187">
        <v>19</v>
      </c>
      <c r="C199003" s="187">
        <v>2520.7645229454101</v>
      </c>
      <c r="D199003" s="187">
        <v>2020.2</v>
      </c>
    </row>
    <row r="199004" spans="1:4">
      <c r="A199004" s="240">
        <v>43959</v>
      </c>
      <c r="B199004" s="187">
        <v>18</v>
      </c>
      <c r="C199004" s="187">
        <v>2456.6786831324098</v>
      </c>
      <c r="D199004" s="187">
        <v>2020.2</v>
      </c>
    </row>
    <row r="199005" spans="1:4">
      <c r="A199005" s="240">
        <v>43959</v>
      </c>
      <c r="B199005" s="187">
        <v>17</v>
      </c>
      <c r="C199005" s="187">
        <v>2370.71419735771</v>
      </c>
      <c r="D199005" s="187">
        <v>2020.2</v>
      </c>
    </row>
    <row r="199006" spans="1:4">
      <c r="A199006" s="240">
        <v>43959</v>
      </c>
      <c r="B199006" s="187">
        <v>16</v>
      </c>
      <c r="C199006" s="187">
        <v>2256.7040111057199</v>
      </c>
      <c r="D199006" s="187">
        <v>2020.2</v>
      </c>
    </row>
    <row r="199007" spans="1:4">
      <c r="A199007" s="240">
        <v>43959</v>
      </c>
      <c r="B199007" s="187">
        <v>15</v>
      </c>
      <c r="C199007" s="187">
        <v>2193.2796800812998</v>
      </c>
      <c r="D199007" s="187">
        <v>2020.2</v>
      </c>
    </row>
    <row r="199008" spans="1:4">
      <c r="A199008" s="240">
        <v>43960</v>
      </c>
      <c r="B199008" s="187">
        <v>39</v>
      </c>
      <c r="C199008" s="187">
        <v>2593.3708703409802</v>
      </c>
      <c r="D199008" s="187">
        <v>2020.2</v>
      </c>
    </row>
    <row r="199009" spans="1:4">
      <c r="A199009" s="240">
        <v>43960</v>
      </c>
      <c r="B199009" s="187">
        <v>38</v>
      </c>
      <c r="C199009" s="187">
        <v>2658.8048864501702</v>
      </c>
      <c r="D199009" s="187">
        <v>2020.2</v>
      </c>
    </row>
    <row r="199010" spans="1:4">
      <c r="A199010" s="240">
        <v>43960</v>
      </c>
      <c r="B199010" s="187">
        <v>37</v>
      </c>
      <c r="C199010" s="187">
        <v>2715.05938238819</v>
      </c>
      <c r="D199010" s="187">
        <v>2020.2</v>
      </c>
    </row>
    <row r="199011" spans="1:4">
      <c r="A199011" s="240">
        <v>43960</v>
      </c>
      <c r="B199011" s="187">
        <v>36</v>
      </c>
      <c r="C199011" s="187">
        <v>2751.2510401699301</v>
      </c>
      <c r="D199011" s="187">
        <v>2020.2</v>
      </c>
    </row>
    <row r="199012" spans="1:4">
      <c r="A199012" s="240">
        <v>43960</v>
      </c>
      <c r="B199012" s="187">
        <v>35</v>
      </c>
      <c r="C199012" s="187">
        <v>2708.7514474034101</v>
      </c>
      <c r="D199012" s="187">
        <v>2020.2</v>
      </c>
    </row>
    <row r="199013" spans="1:4">
      <c r="A199013" s="240">
        <v>43960</v>
      </c>
      <c r="B199013" s="187">
        <v>34</v>
      </c>
      <c r="C199013" s="187">
        <v>2572.18330392094</v>
      </c>
      <c r="D199013" s="187">
        <v>2020.2</v>
      </c>
    </row>
    <row r="199014" spans="1:4">
      <c r="A199014" s="240">
        <v>43960</v>
      </c>
      <c r="B199014" s="187">
        <v>33</v>
      </c>
      <c r="C199014" s="187">
        <v>2477.9932169194699</v>
      </c>
      <c r="D199014" s="187">
        <v>2020.2</v>
      </c>
    </row>
    <row r="199015" spans="1:4">
      <c r="A199015" s="240">
        <v>43960</v>
      </c>
      <c r="B199015" s="187">
        <v>32</v>
      </c>
      <c r="C199015" s="187">
        <v>2431.2312091505901</v>
      </c>
      <c r="D199015" s="187">
        <v>2020.2</v>
      </c>
    </row>
    <row r="199016" spans="1:4">
      <c r="A199016" s="240">
        <v>43960</v>
      </c>
      <c r="B199016" s="187">
        <v>31</v>
      </c>
      <c r="C199016" s="187">
        <v>2444.1922179471098</v>
      </c>
      <c r="D199016" s="187">
        <v>2020.2</v>
      </c>
    </row>
    <row r="199017" spans="1:4">
      <c r="A199017" s="240">
        <v>43960</v>
      </c>
      <c r="B199017" s="187">
        <v>30</v>
      </c>
      <c r="C199017" s="187">
        <v>2460.0621885311398</v>
      </c>
      <c r="D199017" s="187">
        <v>2020.2</v>
      </c>
    </row>
    <row r="199018" spans="1:4">
      <c r="A199018" s="240">
        <v>43960</v>
      </c>
      <c r="B199018" s="187">
        <v>29</v>
      </c>
      <c r="C199018" s="187">
        <v>2489.51864831481</v>
      </c>
      <c r="D199018" s="187">
        <v>2020.2</v>
      </c>
    </row>
    <row r="199019" spans="1:4">
      <c r="A199019" s="240">
        <v>43960</v>
      </c>
      <c r="B199019" s="187">
        <v>28</v>
      </c>
      <c r="C199019" s="187">
        <v>2532.66091731705</v>
      </c>
      <c r="D199019" s="187">
        <v>2020.2</v>
      </c>
    </row>
    <row r="199020" spans="1:4">
      <c r="A199020" s="240">
        <v>43960</v>
      </c>
      <c r="B199020" s="187">
        <v>27</v>
      </c>
      <c r="C199020" s="187">
        <v>2603.4011006382798</v>
      </c>
      <c r="D199020" s="187">
        <v>2020.2</v>
      </c>
    </row>
    <row r="199021" spans="1:4">
      <c r="A199021" s="240">
        <v>43960</v>
      </c>
      <c r="B199021" s="187">
        <v>26</v>
      </c>
      <c r="C199021" s="187">
        <v>2635.3180105669298</v>
      </c>
      <c r="D199021" s="187">
        <v>2020.2</v>
      </c>
    </row>
    <row r="199022" spans="1:4">
      <c r="A199022" s="240">
        <v>43960</v>
      </c>
      <c r="B199022" s="187">
        <v>25</v>
      </c>
      <c r="C199022" s="187">
        <v>2648.8480081420198</v>
      </c>
      <c r="D199022" s="187">
        <v>2020.2</v>
      </c>
    </row>
    <row r="199023" spans="1:4">
      <c r="A199023" s="240">
        <v>43960</v>
      </c>
      <c r="B199023" s="187">
        <v>24</v>
      </c>
      <c r="C199023" s="187">
        <v>2609.25804196421</v>
      </c>
      <c r="D199023" s="187">
        <v>2020.2</v>
      </c>
    </row>
    <row r="199024" spans="1:4">
      <c r="A199024" s="240">
        <v>43960</v>
      </c>
      <c r="B199024" s="187">
        <v>23</v>
      </c>
      <c r="C199024" s="187">
        <v>2590.8802567131802</v>
      </c>
      <c r="D199024" s="187">
        <v>2020.2</v>
      </c>
    </row>
    <row r="199025" spans="1:4">
      <c r="A199025" s="240">
        <v>43960</v>
      </c>
      <c r="B199025" s="187">
        <v>22</v>
      </c>
      <c r="C199025" s="187">
        <v>2553.5138965814699</v>
      </c>
      <c r="D199025" s="187">
        <v>2020.2</v>
      </c>
    </row>
    <row r="199026" spans="1:4">
      <c r="A199026" s="240">
        <v>43960</v>
      </c>
      <c r="B199026" s="187">
        <v>21</v>
      </c>
      <c r="C199026" s="187">
        <v>2524.3183391735101</v>
      </c>
      <c r="D199026" s="187">
        <v>2020.2</v>
      </c>
    </row>
    <row r="199027" spans="1:4">
      <c r="A199027" s="240">
        <v>43960</v>
      </c>
      <c r="B199027" s="187">
        <v>20</v>
      </c>
      <c r="C199027" s="187">
        <v>2450.4023344469201</v>
      </c>
      <c r="D199027" s="187">
        <v>2020.2</v>
      </c>
    </row>
    <row r="199028" spans="1:4">
      <c r="A199028" s="240">
        <v>43960</v>
      </c>
      <c r="B199028" s="187">
        <v>19</v>
      </c>
      <c r="C199028" s="187">
        <v>2382.96267867696</v>
      </c>
      <c r="D199028" s="187">
        <v>2020.2</v>
      </c>
    </row>
    <row r="199029" spans="1:4">
      <c r="A199029" s="240">
        <v>43960</v>
      </c>
      <c r="B199029" s="187">
        <v>18</v>
      </c>
      <c r="C199029" s="187">
        <v>2303.1292190323902</v>
      </c>
      <c r="D199029" s="187">
        <v>2020.2</v>
      </c>
    </row>
    <row r="199030" spans="1:4">
      <c r="A199030" s="240">
        <v>43960</v>
      </c>
      <c r="B199030" s="187">
        <v>17</v>
      </c>
      <c r="C199030" s="187">
        <v>2228.0575849095098</v>
      </c>
      <c r="D199030" s="187">
        <v>2020.2</v>
      </c>
    </row>
    <row r="199031" spans="1:4">
      <c r="A199031" s="240">
        <v>43960</v>
      </c>
      <c r="B199031" s="187">
        <v>16</v>
      </c>
      <c r="C199031" s="187">
        <v>2125.6949729859598</v>
      </c>
      <c r="D199031" s="187">
        <v>2020.2</v>
      </c>
    </row>
    <row r="199032" spans="1:4">
      <c r="A199032" s="240">
        <v>43960</v>
      </c>
      <c r="B199032" s="187">
        <v>15</v>
      </c>
      <c r="C199032" s="187">
        <v>2077.67432925199</v>
      </c>
      <c r="D199032" s="187">
        <v>2020.2</v>
      </c>
    </row>
    <row r="199033" spans="1:4">
      <c r="A199033" s="240">
        <v>43960</v>
      </c>
      <c r="B199033" s="187">
        <v>14</v>
      </c>
      <c r="C199033" s="187">
        <v>2015.7536553121099</v>
      </c>
      <c r="D199033" s="187">
        <v>2020.2</v>
      </c>
    </row>
    <row r="199034" spans="1:4">
      <c r="A199034" s="240">
        <v>43960</v>
      </c>
      <c r="B199034" s="187">
        <v>13</v>
      </c>
      <c r="C199034" s="187">
        <v>2003.7738577847999</v>
      </c>
      <c r="D199034" s="187">
        <v>2020.2</v>
      </c>
    </row>
    <row r="199035" spans="1:4">
      <c r="A199035" s="240">
        <v>43960</v>
      </c>
      <c r="B199035" s="187">
        <v>12</v>
      </c>
      <c r="C199035" s="187">
        <v>1963.8660385092401</v>
      </c>
      <c r="D199035" s="187">
        <v>2020.2</v>
      </c>
    </row>
    <row r="199036" spans="1:4">
      <c r="A199036" s="240">
        <v>43960</v>
      </c>
      <c r="B199036" s="187">
        <v>11</v>
      </c>
      <c r="C199036" s="187">
        <v>1975.8891365213501</v>
      </c>
      <c r="D199036" s="187">
        <v>2020.2</v>
      </c>
    </row>
    <row r="199037" spans="1:4">
      <c r="A199037" s="240">
        <v>43960</v>
      </c>
      <c r="B199037" s="187">
        <v>10</v>
      </c>
      <c r="C199037" s="187">
        <v>1969.9642188263899</v>
      </c>
      <c r="D199037" s="187">
        <v>2020.2</v>
      </c>
    </row>
    <row r="199038" spans="1:4">
      <c r="A199038" s="240">
        <v>43960</v>
      </c>
      <c r="B199038" s="187">
        <v>9</v>
      </c>
      <c r="C199038" s="187">
        <v>1990.5749485500901</v>
      </c>
      <c r="D199038" s="187">
        <v>2020.2</v>
      </c>
    </row>
    <row r="199039" spans="1:4">
      <c r="A199039" s="240">
        <v>43960</v>
      </c>
      <c r="B199039" s="187">
        <v>8</v>
      </c>
      <c r="C199039" s="187">
        <v>2009.18567827377</v>
      </c>
      <c r="D199039" s="187">
        <v>2020.2</v>
      </c>
    </row>
    <row r="199040" spans="1:4">
      <c r="A199040" s="240">
        <v>43960</v>
      </c>
      <c r="B199040" s="187">
        <v>7</v>
      </c>
      <c r="C199040" s="187">
        <v>1990.1100247127699</v>
      </c>
      <c r="D199040" s="187">
        <v>2020.2</v>
      </c>
    </row>
    <row r="199041" spans="1:4">
      <c r="A199041" s="240">
        <v>43960</v>
      </c>
      <c r="B199041" s="187">
        <v>6</v>
      </c>
      <c r="C199041" s="187">
        <v>1985.0343711517601</v>
      </c>
      <c r="D199041" s="187">
        <v>2020.2</v>
      </c>
    </row>
    <row r="199042" spans="1:4">
      <c r="A199042" s="240">
        <v>43960</v>
      </c>
      <c r="B199042" s="187">
        <v>5</v>
      </c>
      <c r="C199042" s="187">
        <v>1998.7262556721</v>
      </c>
      <c r="D199042" s="187">
        <v>2020.2</v>
      </c>
    </row>
    <row r="199043" spans="1:4">
      <c r="A199043" s="240">
        <v>43960</v>
      </c>
      <c r="B199043" s="187">
        <v>4</v>
      </c>
      <c r="C199043" s="187">
        <v>2038.41814019243</v>
      </c>
      <c r="D199043" s="187">
        <v>2020.2</v>
      </c>
    </row>
    <row r="199044" spans="1:4">
      <c r="A199044" s="240">
        <v>43960</v>
      </c>
      <c r="B199044" s="187">
        <v>3</v>
      </c>
      <c r="C199044" s="187">
        <v>2090.3424866314299</v>
      </c>
      <c r="D199044" s="187">
        <v>2020.2</v>
      </c>
    </row>
    <row r="199045" spans="1:4">
      <c r="A199045" s="240">
        <v>43960</v>
      </c>
      <c r="B199045" s="187">
        <v>2</v>
      </c>
      <c r="C199045" s="187">
        <v>2149.5749485500901</v>
      </c>
      <c r="D199045" s="187">
        <v>2020.2</v>
      </c>
    </row>
    <row r="199046" spans="1:4">
      <c r="A199046" s="240">
        <v>43960</v>
      </c>
      <c r="B199046" s="187">
        <v>1</v>
      </c>
      <c r="C199046" s="187">
        <v>2205.1155259484099</v>
      </c>
      <c r="D199046" s="187">
        <v>2020.2</v>
      </c>
    </row>
    <row r="199047" spans="1:4">
      <c r="A199047" s="240">
        <v>43960</v>
      </c>
      <c r="B199047" s="187">
        <v>48</v>
      </c>
      <c r="C199047" s="187">
        <v>2079.68078948123</v>
      </c>
      <c r="D199047" s="187">
        <v>2020.2</v>
      </c>
    </row>
    <row r="199048" spans="1:4">
      <c r="A199048" s="240">
        <v>43960</v>
      </c>
      <c r="B199048" s="187">
        <v>47</v>
      </c>
      <c r="C199048" s="187">
        <v>2158.7234356284098</v>
      </c>
      <c r="D199048" s="187">
        <v>2020.2</v>
      </c>
    </row>
    <row r="199049" spans="1:4">
      <c r="A199049" s="240">
        <v>43960</v>
      </c>
      <c r="B199049" s="187">
        <v>46</v>
      </c>
      <c r="C199049" s="187">
        <v>2310.45796629592</v>
      </c>
      <c r="D199049" s="187">
        <v>2020.2</v>
      </c>
    </row>
    <row r="199050" spans="1:4">
      <c r="A199050" s="240">
        <v>43960</v>
      </c>
      <c r="B199050" s="187">
        <v>45</v>
      </c>
      <c r="C199050" s="187">
        <v>2347.7275731261102</v>
      </c>
      <c r="D199050" s="187">
        <v>2020.2</v>
      </c>
    </row>
    <row r="199051" spans="1:4">
      <c r="A199051" s="240">
        <v>43960</v>
      </c>
      <c r="B199051" s="187">
        <v>44</v>
      </c>
      <c r="C199051" s="187">
        <v>2389.6890644766499</v>
      </c>
      <c r="D199051" s="187">
        <v>2020.2</v>
      </c>
    </row>
    <row r="199052" spans="1:4">
      <c r="A199052" s="240">
        <v>43960</v>
      </c>
      <c r="B199052" s="187">
        <v>43</v>
      </c>
      <c r="C199052" s="187">
        <v>2393.7427130951</v>
      </c>
      <c r="D199052" s="187">
        <v>2020.2</v>
      </c>
    </row>
    <row r="199053" spans="1:4">
      <c r="A199053" s="240">
        <v>43960</v>
      </c>
      <c r="B199053" s="187">
        <v>42</v>
      </c>
      <c r="C199053" s="187">
        <v>2441.80036050532</v>
      </c>
      <c r="D199053" s="187">
        <v>2020.2</v>
      </c>
    </row>
    <row r="199054" spans="1:4">
      <c r="A199054" s="240">
        <v>43960</v>
      </c>
      <c r="B199054" s="187">
        <v>41</v>
      </c>
      <c r="C199054" s="187">
        <v>2477.3231925192399</v>
      </c>
      <c r="D199054" s="187">
        <v>2020.2</v>
      </c>
    </row>
    <row r="199055" spans="1:4">
      <c r="A199055" s="240">
        <v>43960</v>
      </c>
      <c r="B199055" s="187">
        <v>40</v>
      </c>
      <c r="C199055" s="187">
        <v>2499.6584440623801</v>
      </c>
      <c r="D199055" s="187">
        <v>2020.2</v>
      </c>
    </row>
    <row r="199056" spans="1:4">
      <c r="A199056" s="240">
        <v>43961</v>
      </c>
      <c r="B199056" s="187">
        <v>48</v>
      </c>
      <c r="C199056" s="187">
        <v>2680.1359820173798</v>
      </c>
      <c r="D199056" s="187">
        <v>2020.2</v>
      </c>
    </row>
    <row r="199057" spans="1:4">
      <c r="A199057" s="240">
        <v>43961</v>
      </c>
      <c r="B199057" s="187">
        <v>47</v>
      </c>
      <c r="C199057" s="187">
        <v>2833.6930631226101</v>
      </c>
      <c r="D199057" s="187">
        <v>2020.2</v>
      </c>
    </row>
    <row r="199058" spans="1:4">
      <c r="A199058" s="240">
        <v>43961</v>
      </c>
      <c r="B199058" s="187">
        <v>46</v>
      </c>
      <c r="C199058" s="187">
        <v>2949.5582597075199</v>
      </c>
      <c r="D199058" s="187">
        <v>2020.2</v>
      </c>
    </row>
    <row r="199059" spans="1:4">
      <c r="A199059" s="240">
        <v>43961</v>
      </c>
      <c r="B199059" s="187">
        <v>45</v>
      </c>
      <c r="C199059" s="187">
        <v>3057.4234562924198</v>
      </c>
      <c r="D199059" s="187">
        <v>2020.2</v>
      </c>
    </row>
    <row r="199060" spans="1:4">
      <c r="A199060" s="240">
        <v>43961</v>
      </c>
      <c r="B199060" s="187">
        <v>44</v>
      </c>
      <c r="C199060" s="187">
        <v>3103.9805373976601</v>
      </c>
      <c r="D199060" s="187">
        <v>2020.2</v>
      </c>
    </row>
    <row r="199061" spans="1:4">
      <c r="A199061" s="240">
        <v>43961</v>
      </c>
      <c r="B199061" s="187">
        <v>43</v>
      </c>
      <c r="C199061" s="187">
        <v>3136.8732401607499</v>
      </c>
      <c r="D199061" s="187">
        <v>2020.2</v>
      </c>
    </row>
    <row r="199062" spans="1:4">
      <c r="A199062" s="240">
        <v>43961</v>
      </c>
      <c r="B199062" s="187">
        <v>42</v>
      </c>
      <c r="C199062" s="187">
        <v>3191.46296874788</v>
      </c>
      <c r="D199062" s="187">
        <v>2020.2</v>
      </c>
    </row>
    <row r="199063" spans="1:4">
      <c r="A199063" s="240">
        <v>43961</v>
      </c>
      <c r="B199063" s="187">
        <v>41</v>
      </c>
      <c r="C199063" s="187">
        <v>3187.2101263909899</v>
      </c>
      <c r="D199063" s="187">
        <v>2020.2</v>
      </c>
    </row>
    <row r="199064" spans="1:4">
      <c r="A199064" s="240">
        <v>43961</v>
      </c>
      <c r="B199064" s="187">
        <v>40</v>
      </c>
      <c r="C199064" s="187">
        <v>3197.3316652058502</v>
      </c>
      <c r="D199064" s="187">
        <v>2020.2</v>
      </c>
    </row>
    <row r="199065" spans="1:4">
      <c r="A199065" s="240">
        <v>43961</v>
      </c>
      <c r="B199065" s="187">
        <v>39</v>
      </c>
      <c r="C199065" s="187">
        <v>3264.7750296435702</v>
      </c>
      <c r="D199065" s="187">
        <v>2020.2</v>
      </c>
    </row>
    <row r="199066" spans="1:4">
      <c r="A199066" s="240">
        <v>43961</v>
      </c>
      <c r="B199066" s="187">
        <v>38</v>
      </c>
      <c r="C199066" s="187">
        <v>3422.19840012246</v>
      </c>
      <c r="D199066" s="187">
        <v>2020.2</v>
      </c>
    </row>
    <row r="199067" spans="1:4">
      <c r="A199067" s="240">
        <v>43961</v>
      </c>
      <c r="B199067" s="187">
        <v>37</v>
      </c>
      <c r="C199067" s="187">
        <v>3451.0914526347201</v>
      </c>
      <c r="D199067" s="187">
        <v>2020.2</v>
      </c>
    </row>
    <row r="199068" spans="1:4">
      <c r="A199068" s="240">
        <v>43961</v>
      </c>
      <c r="B199068" s="187">
        <v>36</v>
      </c>
      <c r="C199068" s="187">
        <v>3511.6912423224398</v>
      </c>
      <c r="D199068" s="187">
        <v>2020.2</v>
      </c>
    </row>
    <row r="199069" spans="1:4">
      <c r="A199069" s="240">
        <v>43961</v>
      </c>
      <c r="B199069" s="187">
        <v>35</v>
      </c>
      <c r="C199069" s="187">
        <v>3533.5296291365198</v>
      </c>
      <c r="D199069" s="187">
        <v>2020.2</v>
      </c>
    </row>
    <row r="199070" spans="1:4">
      <c r="A199070" s="240">
        <v>43961</v>
      </c>
      <c r="B199070" s="187">
        <v>34</v>
      </c>
      <c r="C199070" s="187">
        <v>3342.1737889220899</v>
      </c>
      <c r="D199070" s="187">
        <v>2020.2</v>
      </c>
    </row>
    <row r="199071" spans="1:4">
      <c r="A199071" s="240">
        <v>43961</v>
      </c>
      <c r="B199071" s="187">
        <v>33</v>
      </c>
      <c r="C199071" s="187">
        <v>3219.3175705509898</v>
      </c>
      <c r="D199071" s="187">
        <v>2020.2</v>
      </c>
    </row>
    <row r="199072" spans="1:4">
      <c r="A199072" s="240">
        <v>43961</v>
      </c>
      <c r="B199072" s="187">
        <v>32</v>
      </c>
      <c r="C199072" s="187">
        <v>3040.6098787311098</v>
      </c>
      <c r="D199072" s="187">
        <v>2020.2</v>
      </c>
    </row>
    <row r="199073" spans="1:4">
      <c r="A199073" s="240">
        <v>43961</v>
      </c>
      <c r="B199073" s="187">
        <v>31</v>
      </c>
      <c r="C199073" s="187">
        <v>3049.8181001257199</v>
      </c>
      <c r="D199073" s="187">
        <v>2020.2</v>
      </c>
    </row>
    <row r="199074" spans="1:4">
      <c r="A199074" s="240">
        <v>43961</v>
      </c>
      <c r="B199074" s="187">
        <v>30</v>
      </c>
      <c r="C199074" s="187">
        <v>3041.6610804440502</v>
      </c>
      <c r="D199074" s="187">
        <v>2020.2</v>
      </c>
    </row>
    <row r="199075" spans="1:4">
      <c r="A199075" s="240">
        <v>43961</v>
      </c>
      <c r="B199075" s="187">
        <v>29</v>
      </c>
      <c r="C199075" s="187">
        <v>3002.4916680056899</v>
      </c>
      <c r="D199075" s="187">
        <v>2020.2</v>
      </c>
    </row>
    <row r="199076" spans="1:4">
      <c r="A199076" s="240">
        <v>43961</v>
      </c>
      <c r="B199076" s="187">
        <v>28</v>
      </c>
      <c r="C199076" s="187">
        <v>2923.3222555673401</v>
      </c>
      <c r="D199076" s="187">
        <v>2020.2</v>
      </c>
    </row>
    <row r="199077" spans="1:4">
      <c r="A199077" s="240">
        <v>43961</v>
      </c>
      <c r="B199077" s="187">
        <v>27</v>
      </c>
      <c r="C199077" s="187">
        <v>2933.35813253474</v>
      </c>
      <c r="D199077" s="187">
        <v>2020.2</v>
      </c>
    </row>
    <row r="199078" spans="1:4">
      <c r="A199078" s="240">
        <v>43961</v>
      </c>
      <c r="B199078" s="187">
        <v>26</v>
      </c>
      <c r="C199078" s="187">
        <v>2923.2458456930099</v>
      </c>
      <c r="D199078" s="187">
        <v>2020.2</v>
      </c>
    </row>
    <row r="199079" spans="1:4">
      <c r="A199079" s="240">
        <v>43961</v>
      </c>
      <c r="B199079" s="187">
        <v>25</v>
      </c>
      <c r="C199079" s="187">
        <v>2883.9872079756001</v>
      </c>
      <c r="D199079" s="187">
        <v>2020.2</v>
      </c>
    </row>
    <row r="199080" spans="1:4">
      <c r="A199080" s="240">
        <v>43961</v>
      </c>
      <c r="B199080" s="187">
        <v>24</v>
      </c>
      <c r="C199080" s="187">
        <v>2797.6257441842799</v>
      </c>
      <c r="D199080" s="187">
        <v>2020.2</v>
      </c>
    </row>
    <row r="199081" spans="1:4">
      <c r="A199081" s="240">
        <v>43961</v>
      </c>
      <c r="B199081" s="187">
        <v>23</v>
      </c>
      <c r="C199081" s="187">
        <v>2713.3805558436602</v>
      </c>
      <c r="D199081" s="187">
        <v>2020.2</v>
      </c>
    </row>
    <row r="199082" spans="1:4">
      <c r="A199082" s="240">
        <v>43961</v>
      </c>
      <c r="B199082" s="187">
        <v>22</v>
      </c>
      <c r="C199082" s="187">
        <v>2652.6044621965598</v>
      </c>
      <c r="D199082" s="187">
        <v>2020.2</v>
      </c>
    </row>
    <row r="199083" spans="1:4">
      <c r="A199083" s="240">
        <v>43961</v>
      </c>
      <c r="B199083" s="187">
        <v>21</v>
      </c>
      <c r="C199083" s="187">
        <v>2552.6852208926298</v>
      </c>
      <c r="D199083" s="187">
        <v>2020.2</v>
      </c>
    </row>
    <row r="199084" spans="1:4">
      <c r="A199084" s="240">
        <v>43961</v>
      </c>
      <c r="B199084" s="187">
        <v>20</v>
      </c>
      <c r="C199084" s="187">
        <v>2434.72027911139</v>
      </c>
      <c r="D199084" s="187">
        <v>2020.2</v>
      </c>
    </row>
    <row r="199085" spans="1:4">
      <c r="A199085" s="240">
        <v>43961</v>
      </c>
      <c r="B199085" s="187">
        <v>19</v>
      </c>
      <c r="C199085" s="187">
        <v>2302.5414033758898</v>
      </c>
      <c r="D199085" s="187">
        <v>2020.2</v>
      </c>
    </row>
    <row r="199086" spans="1:4">
      <c r="A199086" s="240">
        <v>43961</v>
      </c>
      <c r="B199086" s="187">
        <v>18</v>
      </c>
      <c r="C199086" s="187">
        <v>2140.3853778790299</v>
      </c>
      <c r="D199086" s="187">
        <v>2020.2</v>
      </c>
    </row>
    <row r="199087" spans="1:4">
      <c r="A199087" s="240">
        <v>43961</v>
      </c>
      <c r="B199087" s="187">
        <v>17</v>
      </c>
      <c r="C199087" s="187">
        <v>2007.8930967522499</v>
      </c>
      <c r="D199087" s="187">
        <v>2020.2</v>
      </c>
    </row>
    <row r="199088" spans="1:4">
      <c r="A199088" s="240">
        <v>43961</v>
      </c>
      <c r="B199088" s="187">
        <v>16</v>
      </c>
      <c r="C199088" s="187">
        <v>1884.58325479256</v>
      </c>
      <c r="D199088" s="187">
        <v>2020.2</v>
      </c>
    </row>
    <row r="199089" spans="1:4">
      <c r="A199089" s="240">
        <v>43961</v>
      </c>
      <c r="B199089" s="187">
        <v>15</v>
      </c>
      <c r="C199089" s="187">
        <v>1828.9987274150899</v>
      </c>
      <c r="D199089" s="187">
        <v>2020.2</v>
      </c>
    </row>
    <row r="199090" spans="1:4">
      <c r="A199090" s="240">
        <v>43961</v>
      </c>
      <c r="B199090" s="187">
        <v>14</v>
      </c>
      <c r="C199090" s="187">
        <v>1830.40734496602</v>
      </c>
      <c r="D199090" s="187">
        <v>2020.2</v>
      </c>
    </row>
    <row r="199091" spans="1:4">
      <c r="A199091" s="240">
        <v>43961</v>
      </c>
      <c r="B199091" s="187">
        <v>13</v>
      </c>
      <c r="C199091" s="187">
        <v>1788.58668036062</v>
      </c>
      <c r="D199091" s="187">
        <v>2020.2</v>
      </c>
    </row>
    <row r="199092" spans="1:4">
      <c r="A199092" s="240">
        <v>43961</v>
      </c>
      <c r="B199092" s="187">
        <v>12</v>
      </c>
      <c r="C199092" s="187">
        <v>1753.17410102898</v>
      </c>
      <c r="D199092" s="187">
        <v>2020.2</v>
      </c>
    </row>
    <row r="199093" spans="1:4">
      <c r="A199093" s="240">
        <v>43961</v>
      </c>
      <c r="B199093" s="187">
        <v>11</v>
      </c>
      <c r="C199093" s="187">
        <v>1847.7096131134399</v>
      </c>
      <c r="D199093" s="187">
        <v>2020.2</v>
      </c>
    </row>
    <row r="199094" spans="1:4">
      <c r="A199094" s="240">
        <v>43961</v>
      </c>
      <c r="B199094" s="187">
        <v>10</v>
      </c>
      <c r="C199094" s="187">
        <v>1776.57894719605</v>
      </c>
      <c r="D199094" s="187">
        <v>2020.2</v>
      </c>
    </row>
    <row r="199095" spans="1:4">
      <c r="A199095" s="240">
        <v>43961</v>
      </c>
      <c r="B199095" s="187">
        <v>9</v>
      </c>
      <c r="C199095" s="187">
        <v>1673.38913142457</v>
      </c>
      <c r="D199095" s="187">
        <v>2020.2</v>
      </c>
    </row>
    <row r="199096" spans="1:4">
      <c r="A199096" s="240">
        <v>43961</v>
      </c>
      <c r="B199096" s="187">
        <v>8</v>
      </c>
      <c r="C199096" s="187">
        <v>1560.89120017342</v>
      </c>
      <c r="D199096" s="187">
        <v>2020.2</v>
      </c>
    </row>
    <row r="199097" spans="1:4">
      <c r="A199097" s="240">
        <v>43961</v>
      </c>
      <c r="B199097" s="187">
        <v>7</v>
      </c>
      <c r="C199097" s="187">
        <v>1532.07965220698</v>
      </c>
      <c r="D199097" s="187">
        <v>2020.2</v>
      </c>
    </row>
    <row r="199098" spans="1:4">
      <c r="A199098" s="240">
        <v>43961</v>
      </c>
      <c r="B199098" s="187">
        <v>6</v>
      </c>
      <c r="C199098" s="187">
        <v>1484.26810424052</v>
      </c>
      <c r="D199098" s="187">
        <v>2020.2</v>
      </c>
    </row>
    <row r="199099" spans="1:4">
      <c r="A199099" s="240">
        <v>43961</v>
      </c>
      <c r="B199099" s="187">
        <v>5</v>
      </c>
      <c r="C199099" s="187">
        <v>1478.2942466807899</v>
      </c>
      <c r="D199099" s="187">
        <v>2020.2</v>
      </c>
    </row>
    <row r="199100" spans="1:4">
      <c r="A199100" s="240">
        <v>43961</v>
      </c>
      <c r="B199100" s="187">
        <v>4</v>
      </c>
      <c r="C199100" s="187">
        <v>1574.3203891210501</v>
      </c>
      <c r="D199100" s="187">
        <v>2020.2</v>
      </c>
    </row>
    <row r="199101" spans="1:4">
      <c r="A199101" s="240">
        <v>43961</v>
      </c>
      <c r="B199101" s="187">
        <v>3</v>
      </c>
      <c r="C199101" s="187">
        <v>1652.05491978856</v>
      </c>
      <c r="D199101" s="187">
        <v>2020.2</v>
      </c>
    </row>
    <row r="199102" spans="1:4">
      <c r="A199102" s="240">
        <v>43961</v>
      </c>
      <c r="B199102" s="187">
        <v>2</v>
      </c>
      <c r="C199102" s="187">
        <v>1827.78945045607</v>
      </c>
      <c r="D199102" s="187">
        <v>2020.2</v>
      </c>
    </row>
    <row r="199103" spans="1:4">
      <c r="A199103" s="240">
        <v>43961</v>
      </c>
      <c r="B199103" s="187">
        <v>1</v>
      </c>
      <c r="C199103" s="187">
        <v>1986.08106222882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50.87060525272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398.6491458053301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53.7358018376199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739.6656495122502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48.59549718688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905.3044566701001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895.0191287129801</v>
      </c>
      <c r="D199110" s="187">
        <v>2020.2</v>
      </c>
    </row>
    <row r="199111" spans="1:4">
      <c r="A199111" s="240">
        <v>43962</v>
      </c>
      <c r="B199111" s="187">
        <v>5</v>
      </c>
      <c r="C199111" s="187">
        <v>2493.7604879721198</v>
      </c>
      <c r="D199111" s="187">
        <v>2020.2</v>
      </c>
    </row>
    <row r="199112" spans="1:4">
      <c r="A199112" s="240">
        <v>43962</v>
      </c>
      <c r="B199112" s="187">
        <v>4</v>
      </c>
      <c r="C199112" s="187">
        <v>2518.8471440044</v>
      </c>
      <c r="D199112" s="187">
        <v>2020.2</v>
      </c>
    </row>
    <row r="199113" spans="1:4">
      <c r="A199113" s="240">
        <v>43962</v>
      </c>
      <c r="B199113" s="187">
        <v>3</v>
      </c>
      <c r="C199113" s="187">
        <v>2498.0851071586999</v>
      </c>
      <c r="D199113" s="187">
        <v>2020.2</v>
      </c>
    </row>
    <row r="199114" spans="1:4">
      <c r="A199114" s="240">
        <v>43962</v>
      </c>
      <c r="B199114" s="187">
        <v>2</v>
      </c>
      <c r="C199114" s="187">
        <v>2507.0149548333302</v>
      </c>
      <c r="D199114" s="187">
        <v>2020.2</v>
      </c>
    </row>
    <row r="199115" spans="1:4">
      <c r="A199115" s="240">
        <v>43962</v>
      </c>
      <c r="B199115" s="187">
        <v>1</v>
      </c>
      <c r="C199115" s="187">
        <v>2558.0754684253602</v>
      </c>
      <c r="D199115" s="187">
        <v>2020.2</v>
      </c>
    </row>
    <row r="199116" spans="1:4">
      <c r="A199116" s="240">
        <v>43962</v>
      </c>
      <c r="B199116" s="187">
        <v>25</v>
      </c>
      <c r="C199116" s="187">
        <v>3646.94714049596</v>
      </c>
      <c r="D199116" s="187">
        <v>2020.2</v>
      </c>
    </row>
    <row r="199117" spans="1:4">
      <c r="A199117" s="240">
        <v>43962</v>
      </c>
      <c r="B199117" s="187">
        <v>24</v>
      </c>
      <c r="C199117" s="187">
        <v>3602.34154926582</v>
      </c>
      <c r="D199117" s="187">
        <v>2020.2</v>
      </c>
    </row>
    <row r="199118" spans="1:4">
      <c r="A199118" s="240">
        <v>43962</v>
      </c>
      <c r="B199118" s="187">
        <v>23</v>
      </c>
      <c r="C199118" s="187">
        <v>3562.1876728970301</v>
      </c>
      <c r="D199118" s="187">
        <v>2020.2</v>
      </c>
    </row>
    <row r="199119" spans="1:4">
      <c r="A199119" s="240">
        <v>43962</v>
      </c>
      <c r="B199119" s="187">
        <v>22</v>
      </c>
      <c r="C199119" s="187">
        <v>3541.4682531216899</v>
      </c>
      <c r="D199119" s="187">
        <v>2020.2</v>
      </c>
    </row>
    <row r="199120" spans="1:4">
      <c r="A199120" s="240">
        <v>43962</v>
      </c>
      <c r="B199120" s="187">
        <v>21</v>
      </c>
      <c r="C199120" s="187">
        <v>3525.6256663745999</v>
      </c>
      <c r="D199120" s="187">
        <v>2020.2</v>
      </c>
    </row>
    <row r="199121" spans="1:4">
      <c r="A199121" s="240">
        <v>43962</v>
      </c>
      <c r="B199121" s="187">
        <v>20</v>
      </c>
      <c r="C199121" s="187">
        <v>3472.5835027814301</v>
      </c>
      <c r="D199121" s="187">
        <v>2020.2</v>
      </c>
    </row>
    <row r="199122" spans="1:4">
      <c r="A199122" s="240">
        <v>43962</v>
      </c>
      <c r="B199122" s="187">
        <v>19</v>
      </c>
      <c r="C199122" s="187">
        <v>3397.6310760981301</v>
      </c>
      <c r="D199122" s="187">
        <v>2020.2</v>
      </c>
    </row>
    <row r="199123" spans="1:4">
      <c r="A199123" s="240">
        <v>43962</v>
      </c>
      <c r="B199123" s="187">
        <v>18</v>
      </c>
      <c r="C199123" s="187">
        <v>3293.99247745415</v>
      </c>
      <c r="D199123" s="187">
        <v>2020.2</v>
      </c>
    </row>
    <row r="199124" spans="1:4">
      <c r="A199124" s="240">
        <v>43962</v>
      </c>
      <c r="B199124" s="187">
        <v>41</v>
      </c>
      <c r="C199124" s="187">
        <v>2937.7061194222802</v>
      </c>
      <c r="D199124" s="187">
        <v>2020.2</v>
      </c>
    </row>
    <row r="199125" spans="1:4">
      <c r="A199125" s="240">
        <v>43962</v>
      </c>
      <c r="B199125" s="187">
        <v>40</v>
      </c>
      <c r="C199125" s="187">
        <v>3031.5662006893399</v>
      </c>
      <c r="D199125" s="187">
        <v>2020.2</v>
      </c>
    </row>
    <row r="199126" spans="1:4">
      <c r="A199126" s="240">
        <v>43962</v>
      </c>
      <c r="B199126" s="187">
        <v>39</v>
      </c>
      <c r="C199126" s="187">
        <v>3191.2614000253898</v>
      </c>
      <c r="D199126" s="187">
        <v>2020.2</v>
      </c>
    </row>
    <row r="199127" spans="1:4">
      <c r="A199127" s="240">
        <v>43962</v>
      </c>
      <c r="B199127" s="187">
        <v>38</v>
      </c>
      <c r="C199127" s="187">
        <v>3365.33612183688</v>
      </c>
      <c r="D199127" s="187">
        <v>2020.2</v>
      </c>
    </row>
    <row r="199128" spans="1:4">
      <c r="A199128" s="240">
        <v>43962</v>
      </c>
      <c r="B199128" s="187">
        <v>37</v>
      </c>
      <c r="C199128" s="187">
        <v>3537.7736643665999</v>
      </c>
      <c r="D199128" s="187">
        <v>2020.2</v>
      </c>
    </row>
    <row r="199129" spans="1:4">
      <c r="A199129" s="240">
        <v>43962</v>
      </c>
      <c r="B199129" s="187">
        <v>36</v>
      </c>
      <c r="C199129" s="187">
        <v>3641.1997817770002</v>
      </c>
      <c r="D199129" s="187">
        <v>2020.2</v>
      </c>
    </row>
    <row r="199130" spans="1:4">
      <c r="A199130" s="240">
        <v>43962</v>
      </c>
      <c r="B199130" s="187">
        <v>35</v>
      </c>
      <c r="C199130" s="187">
        <v>3672.8249310441802</v>
      </c>
      <c r="D199130" s="187">
        <v>2020.2</v>
      </c>
    </row>
    <row r="199131" spans="1:4">
      <c r="A199131" s="240">
        <v>43962</v>
      </c>
      <c r="B199131" s="187">
        <v>34</v>
      </c>
      <c r="C199131" s="187">
        <v>3577.5357687063001</v>
      </c>
      <c r="D199131" s="187">
        <v>2020.2</v>
      </c>
    </row>
    <row r="199132" spans="1:4">
      <c r="A199132" s="240">
        <v>43962</v>
      </c>
      <c r="B199132" s="187">
        <v>33</v>
      </c>
      <c r="C199132" s="187">
        <v>3454.1832232228198</v>
      </c>
      <c r="D199132" s="187">
        <v>2020.2</v>
      </c>
    </row>
    <row r="199133" spans="1:4">
      <c r="A199133" s="240">
        <v>43962</v>
      </c>
      <c r="B199133" s="187">
        <v>32</v>
      </c>
      <c r="C199133" s="187">
        <v>3378.4597241033998</v>
      </c>
      <c r="D199133" s="187">
        <v>2020.2</v>
      </c>
    </row>
    <row r="199134" spans="1:4">
      <c r="A199134" s="240">
        <v>43962</v>
      </c>
      <c r="B199134" s="187">
        <v>31</v>
      </c>
      <c r="C199134" s="187">
        <v>3396.9098082785199</v>
      </c>
      <c r="D199134" s="187">
        <v>2020.2</v>
      </c>
    </row>
    <row r="199135" spans="1:4">
      <c r="A199135" s="240">
        <v>43962</v>
      </c>
      <c r="B199135" s="187">
        <v>30</v>
      </c>
      <c r="C199135" s="187">
        <v>3417.76512144757</v>
      </c>
      <c r="D199135" s="187">
        <v>2020.2</v>
      </c>
    </row>
    <row r="199136" spans="1:4">
      <c r="A199136" s="240">
        <v>43962</v>
      </c>
      <c r="B199136" s="187">
        <v>29</v>
      </c>
      <c r="C199136" s="187">
        <v>3417.7818364785098</v>
      </c>
      <c r="D199136" s="187">
        <v>2020.2</v>
      </c>
    </row>
    <row r="199137" spans="1:4">
      <c r="A199137" s="240">
        <v>43962</v>
      </c>
      <c r="B199137" s="187">
        <v>28</v>
      </c>
      <c r="C199137" s="187">
        <v>3508.5065461654599</v>
      </c>
      <c r="D199137" s="187">
        <v>2020.2</v>
      </c>
    </row>
    <row r="199138" spans="1:4">
      <c r="A199138" s="240">
        <v>43962</v>
      </c>
      <c r="B199138" s="187">
        <v>27</v>
      </c>
      <c r="C199138" s="187">
        <v>3588.5754904526402</v>
      </c>
      <c r="D199138" s="187">
        <v>2020.2</v>
      </c>
    </row>
    <row r="199139" spans="1:4">
      <c r="A199139" s="240">
        <v>43962</v>
      </c>
      <c r="B199139" s="187">
        <v>26</v>
      </c>
      <c r="C199139" s="187">
        <v>3641.0903771355602</v>
      </c>
      <c r="D199139" s="187">
        <v>2020.2</v>
      </c>
    </row>
    <row r="199140" spans="1:4">
      <c r="A199140" s="240">
        <v>43962</v>
      </c>
      <c r="B199140" s="187">
        <v>17</v>
      </c>
      <c r="C199140" s="187">
        <v>3226.6262662111699</v>
      </c>
      <c r="D199140" s="187">
        <v>2020.2</v>
      </c>
    </row>
    <row r="199141" spans="1:4">
      <c r="A199141" s="240">
        <v>43962</v>
      </c>
      <c r="B199141" s="187">
        <v>16</v>
      </c>
      <c r="C199141" s="187">
        <v>3128.6538588427902</v>
      </c>
      <c r="D199141" s="187">
        <v>2020.2</v>
      </c>
    </row>
    <row r="199142" spans="1:4">
      <c r="A199142" s="240">
        <v>43962</v>
      </c>
      <c r="B199142" s="187">
        <v>15</v>
      </c>
      <c r="C199142" s="187">
        <v>3021.1881761628001</v>
      </c>
      <c r="D199142" s="187">
        <v>2020.2</v>
      </c>
    </row>
    <row r="199143" spans="1:4">
      <c r="A199143" s="240">
        <v>43962</v>
      </c>
      <c r="B199143" s="187">
        <v>14</v>
      </c>
      <c r="C199143" s="187">
        <v>2781.67336546972</v>
      </c>
      <c r="D199143" s="187">
        <v>2020.2</v>
      </c>
    </row>
    <row r="199144" spans="1:4">
      <c r="A199144" s="240">
        <v>43962</v>
      </c>
      <c r="B199144" s="187">
        <v>13</v>
      </c>
      <c r="C199144" s="187">
        <v>2624.8778098601701</v>
      </c>
      <c r="D199144" s="187">
        <v>2020.2</v>
      </c>
    </row>
    <row r="199145" spans="1:4">
      <c r="A199145" s="240">
        <v>43962</v>
      </c>
      <c r="B199145" s="187">
        <v>12</v>
      </c>
      <c r="C199145" s="187">
        <v>2494.8661109815198</v>
      </c>
      <c r="D199145" s="187">
        <v>2020.2</v>
      </c>
    </row>
    <row r="199146" spans="1:4">
      <c r="A199146" s="240">
        <v>43962</v>
      </c>
      <c r="B199146" s="187">
        <v>11</v>
      </c>
      <c r="C199146" s="187">
        <v>2446.9707237222201</v>
      </c>
      <c r="D199146" s="187">
        <v>2020.2</v>
      </c>
    </row>
    <row r="199147" spans="1:4">
      <c r="A199147" s="240">
        <v>43962</v>
      </c>
      <c r="B199147" s="187">
        <v>10</v>
      </c>
      <c r="C199147" s="187">
        <v>2416.1318908035801</v>
      </c>
      <c r="D199147" s="187">
        <v>2020.2</v>
      </c>
    </row>
    <row r="199148" spans="1:4">
      <c r="A199148" s="240">
        <v>43962</v>
      </c>
      <c r="B199148" s="187">
        <v>9</v>
      </c>
      <c r="C199148" s="187">
        <v>2450.4730136970802</v>
      </c>
      <c r="D199148" s="187">
        <v>2020.2</v>
      </c>
    </row>
    <row r="199149" spans="1:4">
      <c r="A199149" s="240">
        <v>43962</v>
      </c>
      <c r="B199149" s="187">
        <v>8</v>
      </c>
      <c r="C199149" s="187">
        <v>2497.1222520702399</v>
      </c>
      <c r="D199149" s="187">
        <v>2020.2</v>
      </c>
    </row>
    <row r="199150" spans="1:4">
      <c r="A199150" s="240">
        <v>43962</v>
      </c>
      <c r="B199150" s="187">
        <v>7</v>
      </c>
      <c r="C199150" s="187">
        <v>2506.0520997448698</v>
      </c>
      <c r="D199150" s="187">
        <v>2020.2</v>
      </c>
    </row>
    <row r="199151" spans="1:4">
      <c r="A199151" s="240">
        <v>43962</v>
      </c>
      <c r="B199151" s="187">
        <v>6</v>
      </c>
      <c r="C199151" s="187">
        <v>2489.6738319398401</v>
      </c>
      <c r="D199151" s="187">
        <v>2020.2</v>
      </c>
    </row>
    <row r="199152" spans="1:4">
      <c r="A199152" s="240">
        <v>43963</v>
      </c>
      <c r="B199152" s="187">
        <v>35</v>
      </c>
      <c r="C199152" s="187">
        <v>2742.8124930593099</v>
      </c>
      <c r="D199152" s="187">
        <v>2020.2</v>
      </c>
    </row>
    <row r="199153" spans="1:4">
      <c r="A199153" s="240">
        <v>43963</v>
      </c>
      <c r="B199153" s="187">
        <v>34</v>
      </c>
      <c r="C199153" s="187">
        <v>2515.6821633365398</v>
      </c>
      <c r="D199153" s="187">
        <v>2020.2</v>
      </c>
    </row>
    <row r="199154" spans="1:4">
      <c r="A199154" s="240">
        <v>43963</v>
      </c>
      <c r="B199154" s="187">
        <v>33</v>
      </c>
      <c r="C199154" s="187">
        <v>2342.9380495599698</v>
      </c>
      <c r="D199154" s="187">
        <v>2020.2</v>
      </c>
    </row>
    <row r="199155" spans="1:4">
      <c r="A199155" s="240">
        <v>43963</v>
      </c>
      <c r="B199155" s="187">
        <v>32</v>
      </c>
      <c r="C199155" s="187">
        <v>2221.8915328633798</v>
      </c>
      <c r="D199155" s="187">
        <v>2020.2</v>
      </c>
    </row>
    <row r="199156" spans="1:4">
      <c r="A199156" s="240">
        <v>43963</v>
      </c>
      <c r="B199156" s="187">
        <v>31</v>
      </c>
      <c r="C199156" s="187">
        <v>2328.9494438501401</v>
      </c>
      <c r="D199156" s="187">
        <v>2020.2</v>
      </c>
    </row>
    <row r="199157" spans="1:4">
      <c r="A199157" s="240">
        <v>43963</v>
      </c>
      <c r="B199157" s="187">
        <v>30</v>
      </c>
      <c r="C199157" s="187">
        <v>2436.8131278083902</v>
      </c>
      <c r="D199157" s="187">
        <v>2020.2</v>
      </c>
    </row>
    <row r="199158" spans="1:4">
      <c r="A199158" s="240">
        <v>43963</v>
      </c>
      <c r="B199158" s="187">
        <v>29</v>
      </c>
      <c r="C199158" s="187">
        <v>2421.1414019386798</v>
      </c>
      <c r="D199158" s="187">
        <v>2020.2</v>
      </c>
    </row>
    <row r="199159" spans="1:4">
      <c r="A199159" s="240">
        <v>43963</v>
      </c>
      <c r="B199159" s="187">
        <v>28</v>
      </c>
      <c r="C199159" s="187">
        <v>2487.2183234438198</v>
      </c>
      <c r="D199159" s="187">
        <v>2020.2</v>
      </c>
    </row>
    <row r="199160" spans="1:4">
      <c r="A199160" s="240">
        <v>43963</v>
      </c>
      <c r="B199160" s="187">
        <v>27</v>
      </c>
      <c r="C199160" s="187">
        <v>2625.8817341486201</v>
      </c>
      <c r="D199160" s="187">
        <v>2020.2</v>
      </c>
    </row>
    <row r="199161" spans="1:4">
      <c r="A199161" s="240">
        <v>43963</v>
      </c>
      <c r="B199161" s="187">
        <v>26</v>
      </c>
      <c r="C199161" s="187">
        <v>2729.9160984893601</v>
      </c>
      <c r="D199161" s="187">
        <v>2020.2</v>
      </c>
    </row>
    <row r="199162" spans="1:4">
      <c r="A199162" s="240">
        <v>43963</v>
      </c>
      <c r="B199162" s="187">
        <v>25</v>
      </c>
      <c r="C199162" s="187">
        <v>2749.9648798442399</v>
      </c>
      <c r="D199162" s="187">
        <v>2020.2</v>
      </c>
    </row>
    <row r="199163" spans="1:4">
      <c r="A199163" s="240">
        <v>43963</v>
      </c>
      <c r="B199163" s="187">
        <v>24</v>
      </c>
      <c r="C199163" s="187">
        <v>2750.1164872730501</v>
      </c>
      <c r="D199163" s="187">
        <v>2020.2</v>
      </c>
    </row>
    <row r="199164" spans="1:4">
      <c r="A199164" s="240">
        <v>43963</v>
      </c>
      <c r="B199164" s="187">
        <v>23</v>
      </c>
      <c r="C199164" s="187">
        <v>2740.8379912118098</v>
      </c>
      <c r="D199164" s="187">
        <v>2020.2</v>
      </c>
    </row>
    <row r="199165" spans="1:4">
      <c r="A199165" s="240">
        <v>43963</v>
      </c>
      <c r="B199165" s="187">
        <v>22</v>
      </c>
      <c r="C199165" s="187">
        <v>2741.39383092038</v>
      </c>
      <c r="D199165" s="187">
        <v>2020.2</v>
      </c>
    </row>
    <row r="199166" spans="1:4">
      <c r="A199166" s="240">
        <v>43963</v>
      </c>
      <c r="B199166" s="187">
        <v>21</v>
      </c>
      <c r="C199166" s="187">
        <v>2730.6523462965301</v>
      </c>
      <c r="D199166" s="187">
        <v>2020.2</v>
      </c>
    </row>
    <row r="199167" spans="1:4">
      <c r="A199167" s="240">
        <v>43963</v>
      </c>
      <c r="B199167" s="187">
        <v>20</v>
      </c>
      <c r="C199167" s="187">
        <v>2741.4942075594299</v>
      </c>
      <c r="D199167" s="187">
        <v>2020.2</v>
      </c>
    </row>
    <row r="199168" spans="1:4">
      <c r="A199168" s="240">
        <v>43963</v>
      </c>
      <c r="B199168" s="187">
        <v>19</v>
      </c>
      <c r="C199168" s="187">
        <v>2745.7194751209199</v>
      </c>
      <c r="D199168" s="187">
        <v>2020.2</v>
      </c>
    </row>
    <row r="199169" spans="1:4">
      <c r="A199169" s="240">
        <v>43963</v>
      </c>
      <c r="B199169" s="187">
        <v>18</v>
      </c>
      <c r="C199169" s="187">
        <v>2749.0018682790301</v>
      </c>
      <c r="D199169" s="187">
        <v>2020.2</v>
      </c>
    </row>
    <row r="199170" spans="1:4">
      <c r="A199170" s="240">
        <v>43963</v>
      </c>
      <c r="B199170" s="187">
        <v>17</v>
      </c>
      <c r="C199170" s="187">
        <v>2698.9192316848698</v>
      </c>
      <c r="D199170" s="187">
        <v>2020.2</v>
      </c>
    </row>
    <row r="199171" spans="1:4">
      <c r="A199171" s="240">
        <v>43963</v>
      </c>
      <c r="B199171" s="187">
        <v>16</v>
      </c>
      <c r="C199171" s="187">
        <v>2563.9394211646299</v>
      </c>
      <c r="D199171" s="187">
        <v>2020.2</v>
      </c>
    </row>
    <row r="199172" spans="1:4">
      <c r="A199172" s="240">
        <v>43963</v>
      </c>
      <c r="B199172" s="187">
        <v>15</v>
      </c>
      <c r="C199172" s="187">
        <v>2439.7550775519699</v>
      </c>
      <c r="D199172" s="187">
        <v>2020.2</v>
      </c>
    </row>
    <row r="199173" spans="1:4">
      <c r="A199173" s="240">
        <v>43963</v>
      </c>
      <c r="B199173" s="187">
        <v>14</v>
      </c>
      <c r="C199173" s="187">
        <v>2295.5478837006699</v>
      </c>
      <c r="D199173" s="187">
        <v>2020.2</v>
      </c>
    </row>
    <row r="199174" spans="1:4">
      <c r="A199174" s="240">
        <v>43963</v>
      </c>
      <c r="B199174" s="187">
        <v>13</v>
      </c>
      <c r="C199174" s="187">
        <v>2166.2209139639699</v>
      </c>
      <c r="D199174" s="187">
        <v>2020.2</v>
      </c>
    </row>
    <row r="199175" spans="1:4">
      <c r="A199175" s="240">
        <v>43963</v>
      </c>
      <c r="B199175" s="187">
        <v>12</v>
      </c>
      <c r="C199175" s="187">
        <v>2054.9699212707801</v>
      </c>
      <c r="D199175" s="187">
        <v>2020.2</v>
      </c>
    </row>
    <row r="199176" spans="1:4">
      <c r="A199176" s="240">
        <v>43963</v>
      </c>
      <c r="B199176" s="187">
        <v>11</v>
      </c>
      <c r="C199176" s="187">
        <v>2011.49796748729</v>
      </c>
      <c r="D199176" s="187">
        <v>2020.2</v>
      </c>
    </row>
    <row r="199177" spans="1:4">
      <c r="A199177" s="240">
        <v>43963</v>
      </c>
      <c r="B199177" s="187">
        <v>10</v>
      </c>
      <c r="C199177" s="187">
        <v>1984.11684340243</v>
      </c>
      <c r="D199177" s="187">
        <v>2020.2</v>
      </c>
    </row>
    <row r="199178" spans="1:4">
      <c r="A199178" s="240">
        <v>43963</v>
      </c>
      <c r="B199178" s="187">
        <v>9</v>
      </c>
      <c r="C199178" s="187">
        <v>2027.43596135337</v>
      </c>
      <c r="D199178" s="187">
        <v>2020.2</v>
      </c>
    </row>
    <row r="199179" spans="1:4">
      <c r="A199179" s="240">
        <v>43963</v>
      </c>
      <c r="B199179" s="187">
        <v>8</v>
      </c>
      <c r="C199179" s="187">
        <v>2045.7550793043099</v>
      </c>
      <c r="D199179" s="187">
        <v>2020.2</v>
      </c>
    </row>
    <row r="199180" spans="1:4">
      <c r="A199180" s="240">
        <v>43963</v>
      </c>
      <c r="B199180" s="187">
        <v>7</v>
      </c>
      <c r="C199180" s="187">
        <v>2056.8362341009502</v>
      </c>
      <c r="D199180" s="187">
        <v>2020.2</v>
      </c>
    </row>
    <row r="199181" spans="1:4">
      <c r="A199181" s="240">
        <v>43963</v>
      </c>
      <c r="B199181" s="187">
        <v>6</v>
      </c>
      <c r="C199181" s="187">
        <v>2016.9173888975999</v>
      </c>
      <c r="D199181" s="187">
        <v>2020.2</v>
      </c>
    </row>
    <row r="199182" spans="1:4">
      <c r="A199182" s="240">
        <v>43963</v>
      </c>
      <c r="B199182" s="187">
        <v>5</v>
      </c>
      <c r="C199182" s="187">
        <v>1994.53912109257</v>
      </c>
      <c r="D199182" s="187">
        <v>2020.2</v>
      </c>
    </row>
    <row r="199183" spans="1:4">
      <c r="A199183" s="240">
        <v>43963</v>
      </c>
      <c r="B199183" s="187">
        <v>4</v>
      </c>
      <c r="C199183" s="187">
        <v>2007.85273780787</v>
      </c>
      <c r="D199183" s="187">
        <v>2020.2</v>
      </c>
    </row>
    <row r="199184" spans="1:4">
      <c r="A199184" s="240">
        <v>43963</v>
      </c>
      <c r="B199184" s="187">
        <v>3</v>
      </c>
      <c r="C199184" s="187">
        <v>2025.85273780787</v>
      </c>
      <c r="D199184" s="187">
        <v>2020.2</v>
      </c>
    </row>
    <row r="199185" spans="1:4">
      <c r="A199185" s="240">
        <v>43963</v>
      </c>
      <c r="B199185" s="187">
        <v>2</v>
      </c>
      <c r="C199185" s="187">
        <v>2021.16085328753</v>
      </c>
      <c r="D199185" s="187">
        <v>2020.2</v>
      </c>
    </row>
    <row r="199186" spans="1:4">
      <c r="A199186" s="240">
        <v>43963</v>
      </c>
      <c r="B199186" s="187">
        <v>1</v>
      </c>
      <c r="C199186" s="187">
        <v>2112.3616715302901</v>
      </c>
      <c r="D199186" s="187">
        <v>2020.2</v>
      </c>
    </row>
    <row r="199187" spans="1:4">
      <c r="A199187" s="240">
        <v>43963</v>
      </c>
      <c r="B199187" s="187">
        <v>40</v>
      </c>
      <c r="C199187" s="187">
        <v>2951.3147785370802</v>
      </c>
      <c r="D199187" s="187">
        <v>2020.2</v>
      </c>
    </row>
    <row r="199188" spans="1:4">
      <c r="A199188" s="240">
        <v>43963</v>
      </c>
      <c r="B199188" s="187">
        <v>39</v>
      </c>
      <c r="C199188" s="187">
        <v>2935.9262541105199</v>
      </c>
      <c r="D199188" s="187">
        <v>2020.2</v>
      </c>
    </row>
    <row r="199189" spans="1:4">
      <c r="A199189" s="240">
        <v>43963</v>
      </c>
      <c r="B199189" s="187">
        <v>38</v>
      </c>
      <c r="C199189" s="187">
        <v>2894.84356013975</v>
      </c>
      <c r="D199189" s="187">
        <v>2020.2</v>
      </c>
    </row>
    <row r="199190" spans="1:4">
      <c r="A199190" s="240">
        <v>43963</v>
      </c>
      <c r="B199190" s="187">
        <v>37</v>
      </c>
      <c r="C199190" s="187">
        <v>2880.4188979793898</v>
      </c>
      <c r="D199190" s="187">
        <v>2020.2</v>
      </c>
    </row>
    <row r="199191" spans="1:4">
      <c r="A199191" s="240">
        <v>43963</v>
      </c>
      <c r="B199191" s="187">
        <v>36</v>
      </c>
      <c r="C199191" s="187">
        <v>2895.0684990946402</v>
      </c>
      <c r="D199191" s="187">
        <v>2020.2</v>
      </c>
    </row>
    <row r="199192" spans="1:4">
      <c r="A199192" s="240">
        <v>43963</v>
      </c>
      <c r="B199192" s="187">
        <v>48</v>
      </c>
      <c r="C199192" s="187">
        <v>2488.7715830112202</v>
      </c>
      <c r="D199192" s="187">
        <v>2020.2</v>
      </c>
    </row>
    <row r="199193" spans="1:4">
      <c r="A199193" s="240">
        <v>43963</v>
      </c>
      <c r="B199193" s="187">
        <v>47</v>
      </c>
      <c r="C199193" s="187">
        <v>2561.6312783604899</v>
      </c>
      <c r="D199193" s="187">
        <v>2020.2</v>
      </c>
    </row>
    <row r="199194" spans="1:4">
      <c r="A199194" s="240">
        <v>43963</v>
      </c>
      <c r="B199194" s="187">
        <v>46</v>
      </c>
      <c r="C199194" s="187">
        <v>2699.7990891894201</v>
      </c>
      <c r="D199194" s="187">
        <v>2020.2</v>
      </c>
    </row>
    <row r="199195" spans="1:4">
      <c r="A199195" s="240">
        <v>43963</v>
      </c>
      <c r="B199195" s="187">
        <v>45</v>
      </c>
      <c r="C199195" s="187">
        <v>2777.26401302673</v>
      </c>
      <c r="D199195" s="187">
        <v>2020.2</v>
      </c>
    </row>
    <row r="199196" spans="1:4">
      <c r="A199196" s="240">
        <v>43963</v>
      </c>
      <c r="B199196" s="187">
        <v>44</v>
      </c>
      <c r="C199196" s="187">
        <v>2783.72893686405</v>
      </c>
      <c r="D199196" s="187">
        <v>2020.2</v>
      </c>
    </row>
    <row r="199197" spans="1:4">
      <c r="A199197" s="240">
        <v>43963</v>
      </c>
      <c r="B199197" s="187">
        <v>43</v>
      </c>
      <c r="C199197" s="187">
        <v>2873.66485703028</v>
      </c>
      <c r="D199197" s="187">
        <v>2020.2</v>
      </c>
    </row>
    <row r="199198" spans="1:4">
      <c r="A199198" s="240">
        <v>43963</v>
      </c>
      <c r="B199198" s="187">
        <v>42</v>
      </c>
      <c r="C199198" s="187">
        <v>2889.29894553248</v>
      </c>
      <c r="D199198" s="187">
        <v>2020.2</v>
      </c>
    </row>
    <row r="199199" spans="1:4">
      <c r="A199199" s="240">
        <v>43963</v>
      </c>
      <c r="B199199" s="187">
        <v>41</v>
      </c>
      <c r="C199199" s="187">
        <v>3004.4177899491601</v>
      </c>
      <c r="D199199" s="187">
        <v>2020.2</v>
      </c>
    </row>
    <row r="199200" spans="1:4">
      <c r="A199200" s="240">
        <v>43964</v>
      </c>
      <c r="B199200" s="187">
        <v>43</v>
      </c>
      <c r="C199200" s="187">
        <v>3027.5218249036802</v>
      </c>
      <c r="D199200" s="187">
        <v>2020.2</v>
      </c>
    </row>
    <row r="199201" spans="1:4">
      <c r="A199201" s="240">
        <v>43964</v>
      </c>
      <c r="B199201" s="187">
        <v>42</v>
      </c>
      <c r="C199201" s="187">
        <v>3070.7694994094099</v>
      </c>
      <c r="D199201" s="187">
        <v>2020.2</v>
      </c>
    </row>
    <row r="199202" spans="1:4">
      <c r="A199202" s="240">
        <v>43964</v>
      </c>
      <c r="B199202" s="187">
        <v>41</v>
      </c>
      <c r="C199202" s="187">
        <v>3153.6122186805301</v>
      </c>
      <c r="D199202" s="187">
        <v>2020.2</v>
      </c>
    </row>
    <row r="199203" spans="1:4">
      <c r="A199203" s="240">
        <v>43964</v>
      </c>
      <c r="B199203" s="187">
        <v>40</v>
      </c>
      <c r="C199203" s="187">
        <v>3192.2947777672398</v>
      </c>
      <c r="D199203" s="187">
        <v>2020.2</v>
      </c>
    </row>
    <row r="199204" spans="1:4">
      <c r="A199204" s="240">
        <v>43964</v>
      </c>
      <c r="B199204" s="187">
        <v>39</v>
      </c>
      <c r="C199204" s="187">
        <v>3306.30693546258</v>
      </c>
      <c r="D199204" s="187">
        <v>2020.2</v>
      </c>
    </row>
    <row r="199205" spans="1:4">
      <c r="A199205" s="240">
        <v>43964</v>
      </c>
      <c r="B199205" s="187">
        <v>24</v>
      </c>
      <c r="C199205" s="187">
        <v>3263.0553174431602</v>
      </c>
      <c r="D199205" s="187">
        <v>2020.2</v>
      </c>
    </row>
    <row r="199206" spans="1:4">
      <c r="A199206" s="240">
        <v>43964</v>
      </c>
      <c r="B199206" s="187">
        <v>23</v>
      </c>
      <c r="C199206" s="187">
        <v>3242.9586265769599</v>
      </c>
      <c r="D199206" s="187">
        <v>2020.2</v>
      </c>
    </row>
    <row r="199207" spans="1:4">
      <c r="A199207" s="240">
        <v>43964</v>
      </c>
      <c r="B199207" s="187">
        <v>22</v>
      </c>
      <c r="C199207" s="187">
        <v>3220.85622315108</v>
      </c>
      <c r="D199207" s="187">
        <v>2020.2</v>
      </c>
    </row>
    <row r="199208" spans="1:4">
      <c r="A199208" s="240">
        <v>43964</v>
      </c>
      <c r="B199208" s="187">
        <v>21</v>
      </c>
      <c r="C199208" s="187">
        <v>3208.96914396489</v>
      </c>
      <c r="D199208" s="187">
        <v>2020.2</v>
      </c>
    </row>
    <row r="199209" spans="1:4">
      <c r="A199209" s="240">
        <v>43964</v>
      </c>
      <c r="B199209" s="187">
        <v>20</v>
      </c>
      <c r="C199209" s="187">
        <v>3146.6996860234099</v>
      </c>
      <c r="D199209" s="187">
        <v>2020.2</v>
      </c>
    </row>
    <row r="199210" spans="1:4">
      <c r="A199210" s="240">
        <v>43964</v>
      </c>
      <c r="B199210" s="187">
        <v>19</v>
      </c>
      <c r="C199210" s="187">
        <v>3078.13737491252</v>
      </c>
      <c r="D199210" s="187">
        <v>2020.2</v>
      </c>
    </row>
    <row r="199211" spans="1:4">
      <c r="A199211" s="240">
        <v>43964</v>
      </c>
      <c r="B199211" s="187">
        <v>18</v>
      </c>
      <c r="C199211" s="187">
        <v>3032.30122367993</v>
      </c>
      <c r="D199211" s="187">
        <v>2020.2</v>
      </c>
    </row>
    <row r="199212" spans="1:4">
      <c r="A199212" s="240">
        <v>43964</v>
      </c>
      <c r="B199212" s="187">
        <v>17</v>
      </c>
      <c r="C199212" s="187">
        <v>2944.2541303878902</v>
      </c>
      <c r="D199212" s="187">
        <v>2020.2</v>
      </c>
    </row>
    <row r="199213" spans="1:4">
      <c r="A199213" s="240">
        <v>43964</v>
      </c>
      <c r="B199213" s="187">
        <v>31</v>
      </c>
      <c r="C199213" s="187">
        <v>3255.18701090386</v>
      </c>
      <c r="D199213" s="187">
        <v>2020.2</v>
      </c>
    </row>
    <row r="199214" spans="1:4">
      <c r="A199214" s="240">
        <v>43964</v>
      </c>
      <c r="B199214" s="187">
        <v>30</v>
      </c>
      <c r="C199214" s="187">
        <v>3265.29709124091</v>
      </c>
      <c r="D199214" s="187">
        <v>2020.2</v>
      </c>
    </row>
    <row r="199215" spans="1:4">
      <c r="A199215" s="240">
        <v>43964</v>
      </c>
      <c r="B199215" s="187">
        <v>29</v>
      </c>
      <c r="C199215" s="187">
        <v>3253.4854542916901</v>
      </c>
      <c r="D199215" s="187">
        <v>2020.2</v>
      </c>
    </row>
    <row r="199216" spans="1:4">
      <c r="A199216" s="240">
        <v>43964</v>
      </c>
      <c r="B199216" s="187">
        <v>28</v>
      </c>
      <c r="C199216" s="187">
        <v>3295.72559312153</v>
      </c>
      <c r="D199216" s="187">
        <v>2020.2</v>
      </c>
    </row>
    <row r="199217" spans="1:4">
      <c r="A199217" s="240">
        <v>43964</v>
      </c>
      <c r="B199217" s="187">
        <v>27</v>
      </c>
      <c r="C199217" s="187">
        <v>3306.5833531960898</v>
      </c>
      <c r="D199217" s="187">
        <v>2020.2</v>
      </c>
    </row>
    <row r="199218" spans="1:4">
      <c r="A199218" s="240">
        <v>43964</v>
      </c>
      <c r="B199218" s="187">
        <v>26</v>
      </c>
      <c r="C199218" s="187">
        <v>3352.0583717732802</v>
      </c>
      <c r="D199218" s="187">
        <v>2020.2</v>
      </c>
    </row>
    <row r="199219" spans="1:4">
      <c r="A199219" s="240">
        <v>43964</v>
      </c>
      <c r="B199219" s="187">
        <v>25</v>
      </c>
      <c r="C199219" s="187">
        <v>3331.3685115104199</v>
      </c>
      <c r="D199219" s="187">
        <v>2020.2</v>
      </c>
    </row>
    <row r="199220" spans="1:4">
      <c r="A199220" s="240">
        <v>43964</v>
      </c>
      <c r="B199220" s="187">
        <v>16</v>
      </c>
      <c r="C199220" s="187">
        <v>2815.9103467355098</v>
      </c>
      <c r="D199220" s="187">
        <v>2020.2</v>
      </c>
    </row>
    <row r="199221" spans="1:4">
      <c r="A199221" s="240">
        <v>43964</v>
      </c>
      <c r="B199221" s="187">
        <v>48</v>
      </c>
      <c r="C199221" s="187">
        <v>2565.1856319898602</v>
      </c>
      <c r="D199221" s="187">
        <v>2020.2</v>
      </c>
    </row>
    <row r="199222" spans="1:4">
      <c r="A199222" s="240">
        <v>43964</v>
      </c>
      <c r="B199222" s="187">
        <v>47</v>
      </c>
      <c r="C199222" s="187">
        <v>2681.03432486785</v>
      </c>
      <c r="D199222" s="187">
        <v>2020.2</v>
      </c>
    </row>
    <row r="199223" spans="1:4">
      <c r="A199223" s="240">
        <v>43964</v>
      </c>
      <c r="B199223" s="187">
        <v>46</v>
      </c>
      <c r="C199223" s="187">
        <v>2827.1911332254999</v>
      </c>
      <c r="D199223" s="187">
        <v>2020.2</v>
      </c>
    </row>
    <row r="199224" spans="1:4">
      <c r="A199224" s="240">
        <v>43964</v>
      </c>
      <c r="B199224" s="187">
        <v>45</v>
      </c>
      <c r="C199224" s="187">
        <v>2954.7372118594599</v>
      </c>
      <c r="D199224" s="187">
        <v>2020.2</v>
      </c>
    </row>
    <row r="199225" spans="1:4">
      <c r="A199225" s="240">
        <v>43964</v>
      </c>
      <c r="B199225" s="187">
        <v>44</v>
      </c>
      <c r="C199225" s="187">
        <v>3000.2832904934198</v>
      </c>
      <c r="D199225" s="187">
        <v>2020.2</v>
      </c>
    </row>
    <row r="199226" spans="1:4">
      <c r="A199226" s="240">
        <v>43964</v>
      </c>
      <c r="B199226" s="187">
        <v>38</v>
      </c>
      <c r="C199226" s="187">
        <v>3456.9829861358999</v>
      </c>
      <c r="D199226" s="187">
        <v>2020.2</v>
      </c>
    </row>
    <row r="199227" spans="1:4">
      <c r="A199227" s="240">
        <v>43964</v>
      </c>
      <c r="B199227" s="187">
        <v>37</v>
      </c>
      <c r="C199227" s="187">
        <v>3540.2019387718101</v>
      </c>
      <c r="D199227" s="187">
        <v>2020.2</v>
      </c>
    </row>
    <row r="199228" spans="1:4">
      <c r="A199228" s="240">
        <v>43964</v>
      </c>
      <c r="B199228" s="187">
        <v>36</v>
      </c>
      <c r="C199228" s="187">
        <v>3617.6775938504202</v>
      </c>
      <c r="D199228" s="187">
        <v>2020.2</v>
      </c>
    </row>
    <row r="199229" spans="1:4">
      <c r="A199229" s="240">
        <v>43964</v>
      </c>
      <c r="B199229" s="187">
        <v>35</v>
      </c>
      <c r="C199229" s="187">
        <v>3594.2567089750301</v>
      </c>
      <c r="D199229" s="187">
        <v>2020.2</v>
      </c>
    </row>
    <row r="199230" spans="1:4">
      <c r="A199230" s="240">
        <v>43964</v>
      </c>
      <c r="B199230" s="187">
        <v>34</v>
      </c>
      <c r="C199230" s="187">
        <v>3498.7958361819901</v>
      </c>
      <c r="D199230" s="187">
        <v>2020.2</v>
      </c>
    </row>
    <row r="199231" spans="1:4">
      <c r="A199231" s="240">
        <v>43964</v>
      </c>
      <c r="B199231" s="187">
        <v>33</v>
      </c>
      <c r="C199231" s="187">
        <v>3358.49636525086</v>
      </c>
      <c r="D199231" s="187">
        <v>2020.2</v>
      </c>
    </row>
    <row r="199232" spans="1:4">
      <c r="A199232" s="240">
        <v>43964</v>
      </c>
      <c r="B199232" s="187">
        <v>32</v>
      </c>
      <c r="C199232" s="187">
        <v>3261.33399575161</v>
      </c>
      <c r="D199232" s="187">
        <v>2020.2</v>
      </c>
    </row>
    <row r="199233" spans="1:4">
      <c r="A199233" s="240">
        <v>43964</v>
      </c>
      <c r="B199233" s="187">
        <v>15</v>
      </c>
      <c r="C199233" s="187">
        <v>2712.43886251309</v>
      </c>
      <c r="D199233" s="187">
        <v>2020.2</v>
      </c>
    </row>
    <row r="199234" spans="1:4">
      <c r="A199234" s="240">
        <v>43964</v>
      </c>
      <c r="B199234" s="187">
        <v>14</v>
      </c>
      <c r="C199234" s="187">
        <v>2574.8123594099502</v>
      </c>
      <c r="D199234" s="187">
        <v>2020.2</v>
      </c>
    </row>
    <row r="199235" spans="1:4">
      <c r="A199235" s="240">
        <v>43964</v>
      </c>
      <c r="B199235" s="187">
        <v>13</v>
      </c>
      <c r="C199235" s="187">
        <v>2437.2283900147099</v>
      </c>
      <c r="D199235" s="187">
        <v>2020.2</v>
      </c>
    </row>
    <row r="199236" spans="1:4">
      <c r="A199236" s="240">
        <v>43964</v>
      </c>
      <c r="B199236" s="187">
        <v>12</v>
      </c>
      <c r="C199236" s="187">
        <v>2302.4139959512099</v>
      </c>
      <c r="D199236" s="187">
        <v>2020.2</v>
      </c>
    </row>
    <row r="199237" spans="1:4">
      <c r="A199237" s="240">
        <v>43964</v>
      </c>
      <c r="B199237" s="187">
        <v>11</v>
      </c>
      <c r="C199237" s="187">
        <v>2263.4253089120598</v>
      </c>
      <c r="D199237" s="187">
        <v>2020.2</v>
      </c>
    </row>
    <row r="199238" spans="1:4">
      <c r="A199238" s="240">
        <v>43964</v>
      </c>
      <c r="B199238" s="187">
        <v>10</v>
      </c>
      <c r="C199238" s="187">
        <v>2280.4937474695298</v>
      </c>
      <c r="D199238" s="187">
        <v>2020.2</v>
      </c>
    </row>
    <row r="199239" spans="1:4">
      <c r="A199239" s="240">
        <v>43964</v>
      </c>
      <c r="B199239" s="187">
        <v>9</v>
      </c>
      <c r="C199239" s="187">
        <v>2329.80736418483</v>
      </c>
      <c r="D199239" s="187">
        <v>2020.2</v>
      </c>
    </row>
    <row r="199240" spans="1:4">
      <c r="A199240" s="240">
        <v>43964</v>
      </c>
      <c r="B199240" s="187">
        <v>8</v>
      </c>
      <c r="C199240" s="187">
        <v>2314.1209809001298</v>
      </c>
      <c r="D199240" s="187">
        <v>2020.2</v>
      </c>
    </row>
    <row r="199241" spans="1:4">
      <c r="A199241" s="240">
        <v>43964</v>
      </c>
      <c r="B199241" s="187">
        <v>7</v>
      </c>
      <c r="C199241" s="187">
        <v>2273.0453273391299</v>
      </c>
      <c r="D199241" s="187">
        <v>2020.2</v>
      </c>
    </row>
    <row r="199242" spans="1:4">
      <c r="A199242" s="240">
        <v>43964</v>
      </c>
      <c r="B199242" s="187">
        <v>6</v>
      </c>
      <c r="C199242" s="187">
        <v>2233.66155829846</v>
      </c>
      <c r="D199242" s="187">
        <v>2020.2</v>
      </c>
    </row>
    <row r="199243" spans="1:4">
      <c r="A199243" s="240">
        <v>43964</v>
      </c>
      <c r="B199243" s="187">
        <v>5</v>
      </c>
      <c r="C199243" s="187">
        <v>2260.5102511764399</v>
      </c>
      <c r="D199243" s="187">
        <v>2020.2</v>
      </c>
    </row>
    <row r="199244" spans="1:4">
      <c r="A199244" s="240">
        <v>43964</v>
      </c>
      <c r="B199244" s="187">
        <v>4</v>
      </c>
      <c r="C199244" s="187">
        <v>2242.6670595340902</v>
      </c>
      <c r="D199244" s="187">
        <v>2020.2</v>
      </c>
    </row>
    <row r="199245" spans="1:4">
      <c r="A199245" s="240">
        <v>43964</v>
      </c>
      <c r="B199245" s="187">
        <v>3</v>
      </c>
      <c r="C199245" s="187">
        <v>2246.28879172906</v>
      </c>
      <c r="D199245" s="187">
        <v>2020.2</v>
      </c>
    </row>
    <row r="199246" spans="1:4">
      <c r="A199246" s="240">
        <v>43964</v>
      </c>
      <c r="B199246" s="187">
        <v>2</v>
      </c>
      <c r="C199246" s="187">
        <v>2254.9105239240298</v>
      </c>
      <c r="D199246" s="187">
        <v>2020.2</v>
      </c>
    </row>
    <row r="199247" spans="1:4">
      <c r="A199247" s="240">
        <v>43964</v>
      </c>
      <c r="B199247" s="187">
        <v>1</v>
      </c>
      <c r="C199247" s="187">
        <v>2345.49511120746</v>
      </c>
      <c r="D199247" s="187">
        <v>2020.2</v>
      </c>
    </row>
    <row r="199248" spans="1:4">
      <c r="A199248" s="240">
        <v>43965</v>
      </c>
      <c r="B199248" s="187">
        <v>28</v>
      </c>
      <c r="C199248" s="187">
        <v>2766.97984009536</v>
      </c>
      <c r="D199248" s="187">
        <v>2020.2</v>
      </c>
    </row>
    <row r="199249" spans="1:4">
      <c r="A199249" s="240">
        <v>43965</v>
      </c>
      <c r="B199249" s="187">
        <v>27</v>
      </c>
      <c r="C199249" s="187">
        <v>2821.1170014332101</v>
      </c>
      <c r="D199249" s="187">
        <v>2020.2</v>
      </c>
    </row>
    <row r="199250" spans="1:4">
      <c r="A199250" s="240">
        <v>43965</v>
      </c>
      <c r="B199250" s="187">
        <v>26</v>
      </c>
      <c r="C199250" s="187">
        <v>2836.4598149188901</v>
      </c>
      <c r="D199250" s="187">
        <v>2020.2</v>
      </c>
    </row>
    <row r="199251" spans="1:4">
      <c r="A199251" s="240">
        <v>43965</v>
      </c>
      <c r="B199251" s="187">
        <v>25</v>
      </c>
      <c r="C199251" s="187">
        <v>2837.9080237252701</v>
      </c>
      <c r="D199251" s="187">
        <v>2020.2</v>
      </c>
    </row>
    <row r="199252" spans="1:4">
      <c r="A199252" s="240">
        <v>43965</v>
      </c>
      <c r="B199252" s="187">
        <v>24</v>
      </c>
      <c r="C199252" s="187">
        <v>2799.3387321105702</v>
      </c>
      <c r="D199252" s="187">
        <v>2020.2</v>
      </c>
    </row>
    <row r="199253" spans="1:4">
      <c r="A199253" s="240">
        <v>43965</v>
      </c>
      <c r="B199253" s="187">
        <v>23</v>
      </c>
      <c r="C199253" s="187">
        <v>2788.5897219936101</v>
      </c>
      <c r="D199253" s="187">
        <v>2020.2</v>
      </c>
    </row>
    <row r="199254" spans="1:4">
      <c r="A199254" s="240">
        <v>43965</v>
      </c>
      <c r="B199254" s="187">
        <v>22</v>
      </c>
      <c r="C199254" s="187">
        <v>2801.3040940105102</v>
      </c>
      <c r="D199254" s="187">
        <v>2020.2</v>
      </c>
    </row>
    <row r="199255" spans="1:4">
      <c r="A199255" s="240">
        <v>43965</v>
      </c>
      <c r="B199255" s="187">
        <v>21</v>
      </c>
      <c r="C199255" s="187">
        <v>2850.1228937107398</v>
      </c>
      <c r="D199255" s="187">
        <v>2020.2</v>
      </c>
    </row>
    <row r="199256" spans="1:4">
      <c r="A199256" s="240">
        <v>43965</v>
      </c>
      <c r="B199256" s="187">
        <v>20</v>
      </c>
      <c r="C199256" s="187">
        <v>2872.7931668597598</v>
      </c>
      <c r="D199256" s="187">
        <v>2020.2</v>
      </c>
    </row>
    <row r="199257" spans="1:4">
      <c r="A199257" s="240">
        <v>43965</v>
      </c>
      <c r="B199257" s="187">
        <v>19</v>
      </c>
      <c r="C199257" s="187">
        <v>2838.1878759363999</v>
      </c>
      <c r="D199257" s="187">
        <v>2020.2</v>
      </c>
    </row>
    <row r="199258" spans="1:4">
      <c r="A199258" s="240">
        <v>43965</v>
      </c>
      <c r="B199258" s="187">
        <v>18</v>
      </c>
      <c r="C199258" s="187">
        <v>2800.4626212601502</v>
      </c>
      <c r="D199258" s="187">
        <v>2020.2</v>
      </c>
    </row>
    <row r="199259" spans="1:4">
      <c r="A199259" s="240">
        <v>43965</v>
      </c>
      <c r="B199259" s="187">
        <v>17</v>
      </c>
      <c r="C199259" s="187">
        <v>2761.9442575990502</v>
      </c>
      <c r="D199259" s="187">
        <v>2020.2</v>
      </c>
    </row>
    <row r="199260" spans="1:4">
      <c r="A199260" s="240">
        <v>43965</v>
      </c>
      <c r="B199260" s="187">
        <v>48</v>
      </c>
      <c r="C199260" s="187">
        <v>2348.43459761544</v>
      </c>
      <c r="D199260" s="187">
        <v>2020.2</v>
      </c>
    </row>
    <row r="199261" spans="1:4">
      <c r="A199261" s="240">
        <v>43965</v>
      </c>
      <c r="B199261" s="187">
        <v>47</v>
      </c>
      <c r="C199261" s="187">
        <v>2439.9861774850401</v>
      </c>
      <c r="D199261" s="187">
        <v>2020.2</v>
      </c>
    </row>
    <row r="199262" spans="1:4">
      <c r="A199262" s="240">
        <v>43965</v>
      </c>
      <c r="B199262" s="187">
        <v>46</v>
      </c>
      <c r="C199262" s="187">
        <v>2573.8458728342998</v>
      </c>
      <c r="D199262" s="187">
        <v>2020.2</v>
      </c>
    </row>
    <row r="199263" spans="1:4">
      <c r="A199263" s="240">
        <v>43965</v>
      </c>
      <c r="B199263" s="187">
        <v>45</v>
      </c>
      <c r="C199263" s="187">
        <v>2663.5542610615498</v>
      </c>
      <c r="D199263" s="187">
        <v>2020.2</v>
      </c>
    </row>
    <row r="199264" spans="1:4">
      <c r="A199264" s="240">
        <v>43965</v>
      </c>
      <c r="B199264" s="187">
        <v>44</v>
      </c>
      <c r="C199264" s="187">
        <v>2735.2626492887998</v>
      </c>
      <c r="D199264" s="187">
        <v>2020.2</v>
      </c>
    </row>
    <row r="199265" spans="1:4">
      <c r="A199265" s="240">
        <v>43965</v>
      </c>
      <c r="B199265" s="187">
        <v>43</v>
      </c>
      <c r="C199265" s="187">
        <v>2752.66899452799</v>
      </c>
      <c r="D199265" s="187">
        <v>2020.2</v>
      </c>
    </row>
    <row r="199266" spans="1:4">
      <c r="A199266" s="240">
        <v>43965</v>
      </c>
      <c r="B199266" s="187">
        <v>42</v>
      </c>
      <c r="C199266" s="187">
        <v>2772.08562237457</v>
      </c>
      <c r="D199266" s="187">
        <v>2020.2</v>
      </c>
    </row>
    <row r="199267" spans="1:4">
      <c r="A199267" s="240">
        <v>43965</v>
      </c>
      <c r="B199267" s="187">
        <v>41</v>
      </c>
      <c r="C199267" s="187">
        <v>2796.7006610988001</v>
      </c>
      <c r="D199267" s="187">
        <v>2020.2</v>
      </c>
    </row>
    <row r="199268" spans="1:4">
      <c r="A199268" s="240">
        <v>43965</v>
      </c>
      <c r="B199268" s="187">
        <v>40</v>
      </c>
      <c r="C199268" s="187">
        <v>2736.4745089816201</v>
      </c>
      <c r="D199268" s="187">
        <v>2020.2</v>
      </c>
    </row>
    <row r="199269" spans="1:4">
      <c r="A199269" s="240">
        <v>43965</v>
      </c>
      <c r="B199269" s="187">
        <v>39</v>
      </c>
      <c r="C199269" s="187">
        <v>2799.5650906259798</v>
      </c>
      <c r="D199269" s="187">
        <v>2020.2</v>
      </c>
    </row>
    <row r="199270" spans="1:4">
      <c r="A199270" s="240">
        <v>43965</v>
      </c>
      <c r="B199270" s="187">
        <v>38</v>
      </c>
      <c r="C199270" s="187">
        <v>2868.02548339435</v>
      </c>
      <c r="D199270" s="187">
        <v>2020.2</v>
      </c>
    </row>
    <row r="199271" spans="1:4">
      <c r="A199271" s="240">
        <v>43965</v>
      </c>
      <c r="B199271" s="187">
        <v>37</v>
      </c>
      <c r="C199271" s="187">
        <v>2900.2948814298702</v>
      </c>
      <c r="D199271" s="187">
        <v>2020.2</v>
      </c>
    </row>
    <row r="199272" spans="1:4">
      <c r="A199272" s="240">
        <v>43965</v>
      </c>
      <c r="B199272" s="187">
        <v>36</v>
      </c>
      <c r="C199272" s="187">
        <v>2948.6099799426802</v>
      </c>
      <c r="D199272" s="187">
        <v>2020.2</v>
      </c>
    </row>
    <row r="199273" spans="1:4">
      <c r="A199273" s="240">
        <v>43965</v>
      </c>
      <c r="B199273" s="187">
        <v>35</v>
      </c>
      <c r="C199273" s="187">
        <v>2981.6948521183299</v>
      </c>
      <c r="D199273" s="187">
        <v>2020.2</v>
      </c>
    </row>
    <row r="199274" spans="1:4">
      <c r="A199274" s="240">
        <v>43965</v>
      </c>
      <c r="B199274" s="187">
        <v>34</v>
      </c>
      <c r="C199274" s="187">
        <v>2846.79114941331</v>
      </c>
      <c r="D199274" s="187">
        <v>2020.2</v>
      </c>
    </row>
    <row r="199275" spans="1:4">
      <c r="A199275" s="240">
        <v>43965</v>
      </c>
      <c r="B199275" s="187">
        <v>33</v>
      </c>
      <c r="C199275" s="187">
        <v>2716.02364040878</v>
      </c>
      <c r="D199275" s="187">
        <v>2020.2</v>
      </c>
    </row>
    <row r="199276" spans="1:4">
      <c r="A199276" s="240">
        <v>43965</v>
      </c>
      <c r="B199276" s="187">
        <v>32</v>
      </c>
      <c r="C199276" s="187">
        <v>2620.5185464066099</v>
      </c>
      <c r="D199276" s="187">
        <v>2020.2</v>
      </c>
    </row>
    <row r="199277" spans="1:4">
      <c r="A199277" s="240">
        <v>43965</v>
      </c>
      <c r="B199277" s="187">
        <v>31</v>
      </c>
      <c r="C199277" s="187">
        <v>2671.5252556804398</v>
      </c>
      <c r="D199277" s="187">
        <v>2020.2</v>
      </c>
    </row>
    <row r="199278" spans="1:4">
      <c r="A199278" s="240">
        <v>43965</v>
      </c>
      <c r="B199278" s="187">
        <v>30</v>
      </c>
      <c r="C199278" s="187">
        <v>2682.49197703663</v>
      </c>
      <c r="D199278" s="187">
        <v>2020.2</v>
      </c>
    </row>
    <row r="199279" spans="1:4">
      <c r="A199279" s="240">
        <v>43965</v>
      </c>
      <c r="B199279" s="187">
        <v>29</v>
      </c>
      <c r="C199279" s="187">
        <v>2681.2644713643099</v>
      </c>
      <c r="D199279" s="187">
        <v>2020.2</v>
      </c>
    </row>
    <row r="199280" spans="1:4">
      <c r="A199280" s="240">
        <v>43965</v>
      </c>
      <c r="B199280" s="187">
        <v>16</v>
      </c>
      <c r="C199280" s="187">
        <v>2611.37448090101</v>
      </c>
      <c r="D199280" s="187">
        <v>2020.2</v>
      </c>
    </row>
    <row r="199281" spans="1:4">
      <c r="A199281" s="240">
        <v>43965</v>
      </c>
      <c r="B199281" s="187">
        <v>15</v>
      </c>
      <c r="C199281" s="187">
        <v>2539.6923283784599</v>
      </c>
      <c r="D199281" s="187">
        <v>2020.2</v>
      </c>
    </row>
    <row r="199282" spans="1:4">
      <c r="A199282" s="240">
        <v>43965</v>
      </c>
      <c r="B199282" s="187">
        <v>14</v>
      </c>
      <c r="C199282" s="187">
        <v>2419.1015768105099</v>
      </c>
      <c r="D199282" s="187">
        <v>2020.2</v>
      </c>
    </row>
    <row r="199283" spans="1:4">
      <c r="A199283" s="240">
        <v>43965</v>
      </c>
      <c r="B199283" s="187">
        <v>13</v>
      </c>
      <c r="C199283" s="187">
        <v>2329.1938931499299</v>
      </c>
      <c r="D199283" s="187">
        <v>2020.2</v>
      </c>
    </row>
    <row r="199284" spans="1:4">
      <c r="A199284" s="240">
        <v>43965</v>
      </c>
      <c r="B199284" s="187">
        <v>12</v>
      </c>
      <c r="C199284" s="187">
        <v>2250.37418290816</v>
      </c>
      <c r="D199284" s="187">
        <v>2020.2</v>
      </c>
    </row>
    <row r="199285" spans="1:4">
      <c r="A199285" s="240">
        <v>43965</v>
      </c>
      <c r="B199285" s="187">
        <v>11</v>
      </c>
      <c r="C199285" s="187">
        <v>2217.6501958952399</v>
      </c>
      <c r="D199285" s="187">
        <v>2020.2</v>
      </c>
    </row>
    <row r="199286" spans="1:4">
      <c r="A199286" s="240">
        <v>43965</v>
      </c>
      <c r="B199286" s="187">
        <v>10</v>
      </c>
      <c r="C199286" s="187">
        <v>2245.0233223965702</v>
      </c>
      <c r="D199286" s="187">
        <v>2020.2</v>
      </c>
    </row>
    <row r="199287" spans="1:4">
      <c r="A199287" s="240">
        <v>43965</v>
      </c>
      <c r="B199287" s="187">
        <v>9</v>
      </c>
      <c r="C199287" s="187">
        <v>2298.70970568127</v>
      </c>
      <c r="D199287" s="187">
        <v>2020.2</v>
      </c>
    </row>
    <row r="199288" spans="1:4">
      <c r="A199288" s="240">
        <v>43965</v>
      </c>
      <c r="B199288" s="187">
        <v>8</v>
      </c>
      <c r="C199288" s="187">
        <v>2302.7042044456298</v>
      </c>
      <c r="D199288" s="187">
        <v>2020.2</v>
      </c>
    </row>
    <row r="199289" spans="1:4">
      <c r="A199289" s="240">
        <v>43965</v>
      </c>
      <c r="B199289" s="187">
        <v>7</v>
      </c>
      <c r="C199289" s="187">
        <v>2328.0879734863001</v>
      </c>
      <c r="D199289" s="187">
        <v>2020.2</v>
      </c>
    </row>
    <row r="199290" spans="1:4">
      <c r="A199290" s="240">
        <v>43965</v>
      </c>
      <c r="B199290" s="187">
        <v>6</v>
      </c>
      <c r="C199290" s="187">
        <v>2325.47174252697</v>
      </c>
      <c r="D199290" s="187">
        <v>2020.2</v>
      </c>
    </row>
    <row r="199291" spans="1:4">
      <c r="A199291" s="240">
        <v>43965</v>
      </c>
      <c r="B199291" s="187">
        <v>5</v>
      </c>
      <c r="C199291" s="187">
        <v>2320.7798580066401</v>
      </c>
      <c r="D199291" s="187">
        <v>2020.2</v>
      </c>
    </row>
    <row r="199292" spans="1:4">
      <c r="A199292" s="240">
        <v>43965</v>
      </c>
      <c r="B199292" s="187">
        <v>4</v>
      </c>
      <c r="C199292" s="187">
        <v>2339.3960889659602</v>
      </c>
      <c r="D199292" s="187">
        <v>2020.2</v>
      </c>
    </row>
    <row r="199293" spans="1:4">
      <c r="A199293" s="240">
        <v>43965</v>
      </c>
      <c r="B199293" s="187">
        <v>3</v>
      </c>
      <c r="C199293" s="187">
        <v>2384.6285508846199</v>
      </c>
      <c r="D199293" s="187">
        <v>2020.2</v>
      </c>
    </row>
    <row r="199294" spans="1:4">
      <c r="A199294" s="240">
        <v>43965</v>
      </c>
      <c r="B199294" s="187">
        <v>2</v>
      </c>
      <c r="C199294" s="187">
        <v>2435.8610128032801</v>
      </c>
      <c r="D199294" s="187">
        <v>2020.2</v>
      </c>
    </row>
    <row r="199295" spans="1:4">
      <c r="A199295" s="240">
        <v>43965</v>
      </c>
      <c r="B199295" s="187">
        <v>1</v>
      </c>
      <c r="C199295" s="187">
        <v>2499.0233223965702</v>
      </c>
      <c r="D199295" s="187">
        <v>2020.2</v>
      </c>
    </row>
    <row r="199296" spans="1:4">
      <c r="A199296" s="240">
        <v>43966</v>
      </c>
      <c r="B199296" s="187">
        <v>40</v>
      </c>
      <c r="C199296" s="187">
        <v>2487.9133762704901</v>
      </c>
      <c r="D199296" s="187">
        <v>2020.2</v>
      </c>
    </row>
    <row r="199297" spans="1:4">
      <c r="A199297" s="240">
        <v>43966</v>
      </c>
      <c r="B199297" s="187">
        <v>37</v>
      </c>
      <c r="C199297" s="187">
        <v>2681.24474314808</v>
      </c>
      <c r="D199297" s="187">
        <v>2020.2</v>
      </c>
    </row>
    <row r="199298" spans="1:4">
      <c r="A199298" s="240">
        <v>43966</v>
      </c>
      <c r="B199298" s="187">
        <v>36</v>
      </c>
      <c r="C199298" s="187">
        <v>2742.7647084185901</v>
      </c>
      <c r="D199298" s="187">
        <v>2020.2</v>
      </c>
    </row>
    <row r="199299" spans="1:4">
      <c r="A199299" s="240">
        <v>43966</v>
      </c>
      <c r="B199299" s="187">
        <v>35</v>
      </c>
      <c r="C199299" s="187">
        <v>2740.43724875525</v>
      </c>
      <c r="D199299" s="187">
        <v>2020.2</v>
      </c>
    </row>
    <row r="199300" spans="1:4">
      <c r="A199300" s="240">
        <v>43966</v>
      </c>
      <c r="B199300" s="187">
        <v>34</v>
      </c>
      <c r="C199300" s="187">
        <v>2673.7731108139501</v>
      </c>
      <c r="D199300" s="187">
        <v>2020.2</v>
      </c>
    </row>
    <row r="199301" spans="1:4">
      <c r="A199301" s="240">
        <v>43966</v>
      </c>
      <c r="B199301" s="187">
        <v>33</v>
      </c>
      <c r="C199301" s="187">
        <v>2619.6746360911002</v>
      </c>
      <c r="D199301" s="187">
        <v>2020.2</v>
      </c>
    </row>
    <row r="199302" spans="1:4">
      <c r="A199302" s="240">
        <v>43966</v>
      </c>
      <c r="B199302" s="187">
        <v>32</v>
      </c>
      <c r="C199302" s="187">
        <v>2537.30232124657</v>
      </c>
      <c r="D199302" s="187">
        <v>2020.2</v>
      </c>
    </row>
    <row r="199303" spans="1:4">
      <c r="A199303" s="240">
        <v>43966</v>
      </c>
      <c r="B199303" s="187">
        <v>31</v>
      </c>
      <c r="C199303" s="187">
        <v>2570.79777223371</v>
      </c>
      <c r="D199303" s="187">
        <v>2020.2</v>
      </c>
    </row>
    <row r="199304" spans="1:4">
      <c r="A199304" s="240">
        <v>43966</v>
      </c>
      <c r="B199304" s="187">
        <v>30</v>
      </c>
      <c r="C199304" s="187">
        <v>2578.9108444655799</v>
      </c>
      <c r="D199304" s="187">
        <v>2020.2</v>
      </c>
    </row>
    <row r="199305" spans="1:4">
      <c r="A199305" s="240">
        <v>43966</v>
      </c>
      <c r="B199305" s="187">
        <v>29</v>
      </c>
      <c r="C199305" s="187">
        <v>2573.6081078802899</v>
      </c>
      <c r="D199305" s="187">
        <v>2020.2</v>
      </c>
    </row>
    <row r="199306" spans="1:4">
      <c r="A199306" s="240">
        <v>43966</v>
      </c>
      <c r="B199306" s="187">
        <v>27</v>
      </c>
      <c r="C199306" s="187">
        <v>2668.7425776301102</v>
      </c>
      <c r="D199306" s="187">
        <v>2020.2</v>
      </c>
    </row>
    <row r="199307" spans="1:4">
      <c r="A199307" s="240">
        <v>43966</v>
      </c>
      <c r="B199307" s="187">
        <v>26</v>
      </c>
      <c r="C199307" s="187">
        <v>2723.0712453316301</v>
      </c>
      <c r="D199307" s="187">
        <v>2020.2</v>
      </c>
    </row>
    <row r="199308" spans="1:4">
      <c r="A199308" s="240">
        <v>43966</v>
      </c>
      <c r="B199308" s="187">
        <v>21</v>
      </c>
      <c r="C199308" s="187">
        <v>2664.9261598707499</v>
      </c>
      <c r="D199308" s="187">
        <v>2020.2</v>
      </c>
    </row>
    <row r="199309" spans="1:4">
      <c r="A199309" s="240">
        <v>43966</v>
      </c>
      <c r="B199309" s="187">
        <v>20</v>
      </c>
      <c r="C199309" s="187">
        <v>2636.3232268701499</v>
      </c>
      <c r="D199309" s="187">
        <v>2020.2</v>
      </c>
    </row>
    <row r="199310" spans="1:4">
      <c r="A199310" s="240">
        <v>43966</v>
      </c>
      <c r="B199310" s="187">
        <v>19</v>
      </c>
      <c r="C199310" s="187">
        <v>2661.23844367727</v>
      </c>
      <c r="D199310" s="187">
        <v>2020.2</v>
      </c>
    </row>
    <row r="199311" spans="1:4">
      <c r="A199311" s="240">
        <v>43966</v>
      </c>
      <c r="B199311" s="187">
        <v>18</v>
      </c>
      <c r="C199311" s="187">
        <v>2660.0336967314802</v>
      </c>
      <c r="D199311" s="187">
        <v>2020.2</v>
      </c>
    </row>
    <row r="199312" spans="1:4">
      <c r="A199312" s="240">
        <v>43966</v>
      </c>
      <c r="B199312" s="187">
        <v>17</v>
      </c>
      <c r="C199312" s="187">
        <v>2589.9121288398101</v>
      </c>
      <c r="D199312" s="187">
        <v>2020.2</v>
      </c>
    </row>
    <row r="199313" spans="1:4">
      <c r="A199313" s="240">
        <v>43966</v>
      </c>
      <c r="B199313" s="187">
        <v>16</v>
      </c>
      <c r="C199313" s="187">
        <v>2467.1329517857698</v>
      </c>
      <c r="D199313" s="187">
        <v>2020.2</v>
      </c>
    </row>
    <row r="199314" spans="1:4">
      <c r="A199314" s="240">
        <v>43966</v>
      </c>
      <c r="B199314" s="187">
        <v>15</v>
      </c>
      <c r="C199314" s="187">
        <v>2424.4912098289101</v>
      </c>
      <c r="D199314" s="187">
        <v>2020.2</v>
      </c>
    </row>
    <row r="199315" spans="1:4">
      <c r="A199315" s="240">
        <v>43966</v>
      </c>
      <c r="B199315" s="187">
        <v>14</v>
      </c>
      <c r="C199315" s="187">
        <v>2321.9351562669799</v>
      </c>
      <c r="D199315" s="187">
        <v>2020.2</v>
      </c>
    </row>
    <row r="199316" spans="1:4">
      <c r="A199316" s="240">
        <v>43966</v>
      </c>
      <c r="B199316" s="187">
        <v>28</v>
      </c>
      <c r="C199316" s="187">
        <v>2623.3567843319702</v>
      </c>
      <c r="D199316" s="187">
        <v>2020.2</v>
      </c>
    </row>
    <row r="199317" spans="1:4">
      <c r="A199317" s="240">
        <v>43966</v>
      </c>
      <c r="B199317" s="187">
        <v>25</v>
      </c>
      <c r="C199317" s="187">
        <v>2750.4353673525002</v>
      </c>
      <c r="D199317" s="187">
        <v>2020.2</v>
      </c>
    </row>
    <row r="199318" spans="1:4">
      <c r="A199318" s="240">
        <v>43966</v>
      </c>
      <c r="B199318" s="187">
        <v>24</v>
      </c>
      <c r="C199318" s="187">
        <v>2712.03941687918</v>
      </c>
      <c r="D199318" s="187">
        <v>2020.2</v>
      </c>
    </row>
    <row r="199319" spans="1:4">
      <c r="A199319" s="240">
        <v>43966</v>
      </c>
      <c r="B199319" s="187">
        <v>23</v>
      </c>
      <c r="C199319" s="187">
        <v>2725.3897558579702</v>
      </c>
      <c r="D199319" s="187">
        <v>2020.2</v>
      </c>
    </row>
    <row r="199320" spans="1:4">
      <c r="A199320" s="240">
        <v>43966</v>
      </c>
      <c r="B199320" s="187">
        <v>22</v>
      </c>
      <c r="C199320" s="187">
        <v>2675.3862788798001</v>
      </c>
      <c r="D199320" s="187">
        <v>2020.2</v>
      </c>
    </row>
    <row r="199321" spans="1:4">
      <c r="A199321" s="240">
        <v>43966</v>
      </c>
      <c r="B199321" s="187">
        <v>13</v>
      </c>
      <c r="C199321" s="187">
        <v>2222.9995932225402</v>
      </c>
      <c r="D199321" s="187">
        <v>2020.2</v>
      </c>
    </row>
    <row r="199322" spans="1:4">
      <c r="A199322" s="240">
        <v>43966</v>
      </c>
      <c r="B199322" s="187">
        <v>12</v>
      </c>
      <c r="C199322" s="187">
        <v>2142.4538352609302</v>
      </c>
      <c r="D199322" s="187">
        <v>2020.2</v>
      </c>
    </row>
    <row r="199323" spans="1:4">
      <c r="A199323" s="240">
        <v>43966</v>
      </c>
      <c r="B199323" s="187">
        <v>11</v>
      </c>
      <c r="C199323" s="187">
        <v>2119.6568396428102</v>
      </c>
      <c r="D199323" s="187">
        <v>2020.2</v>
      </c>
    </row>
    <row r="199324" spans="1:4">
      <c r="A199324" s="240">
        <v>43966</v>
      </c>
      <c r="B199324" s="187">
        <v>10</v>
      </c>
      <c r="C199324" s="187">
        <v>2118.9586713068402</v>
      </c>
      <c r="D199324" s="187">
        <v>2020.2</v>
      </c>
    </row>
    <row r="199325" spans="1:4">
      <c r="A199325" s="240">
        <v>43966</v>
      </c>
      <c r="B199325" s="187">
        <v>9</v>
      </c>
      <c r="C199325" s="187">
        <v>2155.1044771932202</v>
      </c>
      <c r="D199325" s="187">
        <v>2020.2</v>
      </c>
    </row>
    <row r="199326" spans="1:4">
      <c r="A199326" s="240">
        <v>43966</v>
      </c>
      <c r="B199326" s="187">
        <v>8</v>
      </c>
      <c r="C199326" s="187">
        <v>2172.2502830795902</v>
      </c>
      <c r="D199326" s="187">
        <v>2020.2</v>
      </c>
    </row>
    <row r="199327" spans="1:4">
      <c r="A199327" s="240">
        <v>43966</v>
      </c>
      <c r="B199327" s="187">
        <v>7</v>
      </c>
      <c r="C199327" s="187">
        <v>2166.6340521202601</v>
      </c>
      <c r="D199327" s="187">
        <v>2020.2</v>
      </c>
    </row>
    <row r="199328" spans="1:4">
      <c r="A199328" s="240">
        <v>43966</v>
      </c>
      <c r="B199328" s="187">
        <v>6</v>
      </c>
      <c r="C199328" s="187">
        <v>2137.01782116093</v>
      </c>
      <c r="D199328" s="187">
        <v>2020.2</v>
      </c>
    </row>
    <row r="199329" spans="1:4">
      <c r="A199329" s="240">
        <v>43966</v>
      </c>
      <c r="B199329" s="187">
        <v>5</v>
      </c>
      <c r="C199329" s="187">
        <v>2140.01782116093</v>
      </c>
      <c r="D199329" s="187">
        <v>2020.2</v>
      </c>
    </row>
    <row r="199330" spans="1:4">
      <c r="A199330" s="240">
        <v>43966</v>
      </c>
      <c r="B199330" s="187">
        <v>4</v>
      </c>
      <c r="C199330" s="187">
        <v>2151.01782116093</v>
      </c>
      <c r="D199330" s="187">
        <v>2020.2</v>
      </c>
    </row>
    <row r="199331" spans="1:4">
      <c r="A199331" s="240">
        <v>43966</v>
      </c>
      <c r="B199331" s="187">
        <v>3</v>
      </c>
      <c r="C199331" s="187">
        <v>2180.1746295185799</v>
      </c>
      <c r="D199331" s="187">
        <v>2020.2</v>
      </c>
    </row>
    <row r="199332" spans="1:4">
      <c r="A199332" s="240">
        <v>43966</v>
      </c>
      <c r="B199332" s="187">
        <v>2</v>
      </c>
      <c r="C199332" s="187">
        <v>2234.6395533558998</v>
      </c>
      <c r="D199332" s="187">
        <v>2020.2</v>
      </c>
    </row>
    <row r="199333" spans="1:4">
      <c r="A199333" s="240">
        <v>43966</v>
      </c>
      <c r="B199333" s="187">
        <v>1</v>
      </c>
      <c r="C199333" s="187">
        <v>2271.8830177458399</v>
      </c>
      <c r="D199333" s="187">
        <v>2020.2</v>
      </c>
    </row>
    <row r="199334" spans="1:4">
      <c r="A199334" s="240">
        <v>43966</v>
      </c>
      <c r="B199334" s="187">
        <v>45</v>
      </c>
      <c r="C199334" s="187">
        <v>2487.7234356284098</v>
      </c>
      <c r="D199334" s="187">
        <v>2020.2</v>
      </c>
    </row>
    <row r="199335" spans="1:4">
      <c r="A199335" s="240">
        <v>43966</v>
      </c>
      <c r="B199335" s="187">
        <v>44</v>
      </c>
      <c r="C199335" s="187">
        <v>2565.6477820673999</v>
      </c>
      <c r="D199335" s="187">
        <v>2020.2</v>
      </c>
    </row>
    <row r="199336" spans="1:4">
      <c r="A199336" s="240">
        <v>43966</v>
      </c>
      <c r="B199336" s="187">
        <v>43</v>
      </c>
      <c r="C199336" s="187">
        <v>2539.6593557946399</v>
      </c>
      <c r="D199336" s="187">
        <v>2020.2</v>
      </c>
    </row>
    <row r="199337" spans="1:4">
      <c r="A199337" s="240">
        <v>43966</v>
      </c>
      <c r="B199337" s="187">
        <v>42</v>
      </c>
      <c r="C199337" s="187">
        <v>2502.68064087331</v>
      </c>
      <c r="D199337" s="187">
        <v>2020.2</v>
      </c>
    </row>
    <row r="199338" spans="1:4">
      <c r="A199338" s="240">
        <v>43966</v>
      </c>
      <c r="B199338" s="187">
        <v>41</v>
      </c>
      <c r="C199338" s="187">
        <v>2533.2276009719999</v>
      </c>
      <c r="D199338" s="187">
        <v>2020.2</v>
      </c>
    </row>
    <row r="199339" spans="1:4">
      <c r="A199339" s="240">
        <v>43966</v>
      </c>
      <c r="B199339" s="187">
        <v>39</v>
      </c>
      <c r="C199339" s="187">
        <v>2540.2933705555502</v>
      </c>
      <c r="D199339" s="187">
        <v>2020.2</v>
      </c>
    </row>
    <row r="199340" spans="1:4">
      <c r="A199340" s="240">
        <v>43966</v>
      </c>
      <c r="B199340" s="187">
        <v>38</v>
      </c>
      <c r="C199340" s="187">
        <v>2610.04431847655</v>
      </c>
      <c r="D199340" s="187">
        <v>2020.2</v>
      </c>
    </row>
    <row r="199341" spans="1:4">
      <c r="A199341" s="240">
        <v>43966</v>
      </c>
      <c r="B199341" s="187">
        <v>48</v>
      </c>
      <c r="C199341" s="187">
        <v>2194.5721285064001</v>
      </c>
      <c r="D199341" s="187">
        <v>2020.2</v>
      </c>
    </row>
    <row r="199342" spans="1:4">
      <c r="A199342" s="240">
        <v>43966</v>
      </c>
      <c r="B199342" s="187">
        <v>47</v>
      </c>
      <c r="C199342" s="187">
        <v>2309.3396665877399</v>
      </c>
      <c r="D199342" s="187">
        <v>2020.2</v>
      </c>
    </row>
    <row r="199343" spans="1:4">
      <c r="A199343" s="240">
        <v>43966</v>
      </c>
      <c r="B199343" s="187">
        <v>46</v>
      </c>
      <c r="C199343" s="187">
        <v>2410.7990891894201</v>
      </c>
      <c r="D199343" s="187">
        <v>2020.2</v>
      </c>
    </row>
    <row r="199344" spans="1:4">
      <c r="A199344" s="240">
        <v>43967</v>
      </c>
      <c r="B199344" s="187">
        <v>13</v>
      </c>
      <c r="C199344" s="187">
        <v>1781.1148089621699</v>
      </c>
      <c r="D199344" s="187">
        <v>2020.2</v>
      </c>
    </row>
    <row r="199345" spans="1:4">
      <c r="A199345" s="240">
        <v>43967</v>
      </c>
      <c r="B199345" s="187">
        <v>22</v>
      </c>
      <c r="C199345" s="187">
        <v>2344.6762667773401</v>
      </c>
      <c r="D199345" s="187">
        <v>2020.2</v>
      </c>
    </row>
    <row r="199346" spans="1:4">
      <c r="A199346" s="240">
        <v>43967</v>
      </c>
      <c r="B199346" s="187">
        <v>14</v>
      </c>
      <c r="C199346" s="187">
        <v>1819.6449316886701</v>
      </c>
      <c r="D199346" s="187">
        <v>2020.2</v>
      </c>
    </row>
    <row r="199347" spans="1:4">
      <c r="A199347" s="240">
        <v>43967</v>
      </c>
      <c r="B199347" s="187">
        <v>12</v>
      </c>
      <c r="C199347" s="187">
        <v>1715.6440968561701</v>
      </c>
      <c r="D199347" s="187">
        <v>2020.2</v>
      </c>
    </row>
    <row r="199348" spans="1:4">
      <c r="A199348" s="240">
        <v>43967</v>
      </c>
      <c r="B199348" s="187">
        <v>11</v>
      </c>
      <c r="C199348" s="187">
        <v>1731.7332856857799</v>
      </c>
      <c r="D199348" s="187">
        <v>2020.2</v>
      </c>
    </row>
    <row r="199349" spans="1:4">
      <c r="A199349" s="240">
        <v>43967</v>
      </c>
      <c r="B199349" s="187">
        <v>10</v>
      </c>
      <c r="C199349" s="187">
        <v>1784.58176723974</v>
      </c>
      <c r="D199349" s="187">
        <v>2020.2</v>
      </c>
    </row>
    <row r="199350" spans="1:4">
      <c r="A199350" s="240">
        <v>43967</v>
      </c>
      <c r="B199350" s="187">
        <v>9</v>
      </c>
      <c r="C199350" s="187">
        <v>1785.4469638246401</v>
      </c>
      <c r="D199350" s="187">
        <v>2020.2</v>
      </c>
    </row>
    <row r="199351" spans="1:4">
      <c r="A199351" s="240">
        <v>43967</v>
      </c>
      <c r="B199351" s="187">
        <v>8</v>
      </c>
      <c r="C199351" s="187">
        <v>1801.31216040955</v>
      </c>
      <c r="D199351" s="187">
        <v>2020.2</v>
      </c>
    </row>
    <row r="199352" spans="1:4">
      <c r="A199352" s="240">
        <v>43967</v>
      </c>
      <c r="B199352" s="187">
        <v>7</v>
      </c>
      <c r="C199352" s="187">
        <v>1810.7770842468601</v>
      </c>
      <c r="D199352" s="187">
        <v>2020.2</v>
      </c>
    </row>
    <row r="199353" spans="1:4">
      <c r="A199353" s="240">
        <v>43967</v>
      </c>
      <c r="B199353" s="187">
        <v>1</v>
      </c>
      <c r="C199353" s="187">
        <v>2093.1773569944498</v>
      </c>
      <c r="D199353" s="187">
        <v>2020.2</v>
      </c>
    </row>
    <row r="199354" spans="1:4">
      <c r="A199354" s="240">
        <v>43967</v>
      </c>
      <c r="B199354" s="187">
        <v>48</v>
      </c>
      <c r="C199354" s="187">
        <v>2157.8403715986601</v>
      </c>
      <c r="D199354" s="187">
        <v>2020.2</v>
      </c>
    </row>
    <row r="199355" spans="1:4">
      <c r="A199355" s="240">
        <v>43967</v>
      </c>
      <c r="B199355" s="187">
        <v>47</v>
      </c>
      <c r="C199355" s="187">
        <v>2244.91602515967</v>
      </c>
      <c r="D199355" s="187">
        <v>2020.2</v>
      </c>
    </row>
    <row r="199356" spans="1:4">
      <c r="A199356" s="240">
        <v>43967</v>
      </c>
      <c r="B199356" s="187">
        <v>46</v>
      </c>
      <c r="C199356" s="187">
        <v>2404.6835632410098</v>
      </c>
      <c r="D199356" s="187">
        <v>2020.2</v>
      </c>
    </row>
    <row r="199357" spans="1:4">
      <c r="A199357" s="240">
        <v>43967</v>
      </c>
      <c r="B199357" s="187">
        <v>45</v>
      </c>
      <c r="C199357" s="187">
        <v>2479.2942929647002</v>
      </c>
      <c r="D199357" s="187">
        <v>2020.2</v>
      </c>
    </row>
    <row r="199358" spans="1:4">
      <c r="A199358" s="240">
        <v>43967</v>
      </c>
      <c r="B199358" s="187">
        <v>44</v>
      </c>
      <c r="C199358" s="187">
        <v>2503.9050226883901</v>
      </c>
      <c r="D199358" s="187">
        <v>2020.2</v>
      </c>
    </row>
    <row r="199359" spans="1:4">
      <c r="A199359" s="240">
        <v>43967</v>
      </c>
      <c r="B199359" s="187">
        <v>43</v>
      </c>
      <c r="C199359" s="187">
        <v>2516.6029797003298</v>
      </c>
      <c r="D199359" s="187">
        <v>2020.2</v>
      </c>
    </row>
    <row r="199360" spans="1:4">
      <c r="A199360" s="240">
        <v>43967</v>
      </c>
      <c r="B199360" s="187">
        <v>42</v>
      </c>
      <c r="C199360" s="187">
        <v>2497.3043642480702</v>
      </c>
      <c r="D199360" s="187">
        <v>2020.2</v>
      </c>
    </row>
    <row r="199361" spans="1:4">
      <c r="A199361" s="240">
        <v>43967</v>
      </c>
      <c r="B199361" s="187">
        <v>41</v>
      </c>
      <c r="C199361" s="187">
        <v>2598.3506227076</v>
      </c>
      <c r="D199361" s="187">
        <v>2020.2</v>
      </c>
    </row>
    <row r="199362" spans="1:4">
      <c r="A199362" s="240">
        <v>43967</v>
      </c>
      <c r="B199362" s="187">
        <v>40</v>
      </c>
      <c r="C199362" s="187">
        <v>2623.80496644088</v>
      </c>
      <c r="D199362" s="187">
        <v>2020.2</v>
      </c>
    </row>
    <row r="199363" spans="1:4">
      <c r="A199363" s="240">
        <v>43967</v>
      </c>
      <c r="B199363" s="187">
        <v>39</v>
      </c>
      <c r="C199363" s="187">
        <v>2668.59504399049</v>
      </c>
      <c r="D199363" s="187">
        <v>2020.2</v>
      </c>
    </row>
    <row r="199364" spans="1:4">
      <c r="A199364" s="240">
        <v>43967</v>
      </c>
      <c r="B199364" s="187">
        <v>38</v>
      </c>
      <c r="C199364" s="187">
        <v>2719.68009813255</v>
      </c>
      <c r="D199364" s="187">
        <v>2020.2</v>
      </c>
    </row>
    <row r="199365" spans="1:4">
      <c r="A199365" s="240">
        <v>43967</v>
      </c>
      <c r="B199365" s="187">
        <v>37</v>
      </c>
      <c r="C199365" s="187">
        <v>2793.0132129789299</v>
      </c>
      <c r="D199365" s="187">
        <v>2020.2</v>
      </c>
    </row>
    <row r="199366" spans="1:4">
      <c r="A199366" s="240">
        <v>43967</v>
      </c>
      <c r="B199366" s="187">
        <v>36</v>
      </c>
      <c r="C199366" s="187">
        <v>2815.5062794958599</v>
      </c>
      <c r="D199366" s="187">
        <v>2020.2</v>
      </c>
    </row>
    <row r="199367" spans="1:4">
      <c r="A199367" s="240">
        <v>43967</v>
      </c>
      <c r="B199367" s="187">
        <v>35</v>
      </c>
      <c r="C199367" s="187">
        <v>2796.4980601247198</v>
      </c>
      <c r="D199367" s="187">
        <v>2020.2</v>
      </c>
    </row>
    <row r="199368" spans="1:4">
      <c r="A199368" s="240">
        <v>43967</v>
      </c>
      <c r="B199368" s="187">
        <v>34</v>
      </c>
      <c r="C199368" s="187">
        <v>2634.53554123089</v>
      </c>
      <c r="D199368" s="187">
        <v>2020.2</v>
      </c>
    </row>
    <row r="199369" spans="1:4">
      <c r="A199369" s="240">
        <v>43967</v>
      </c>
      <c r="B199369" s="187">
        <v>33</v>
      </c>
      <c r="C199369" s="187">
        <v>2467.49981568156</v>
      </c>
      <c r="D199369" s="187">
        <v>2020.2</v>
      </c>
    </row>
    <row r="199370" spans="1:4">
      <c r="A199370" s="240">
        <v>43967</v>
      </c>
      <c r="B199370" s="187">
        <v>32</v>
      </c>
      <c r="C199370" s="187">
        <v>2398.7207925749399</v>
      </c>
      <c r="D199370" s="187">
        <v>2020.2</v>
      </c>
    </row>
    <row r="199371" spans="1:4">
      <c r="A199371" s="240">
        <v>43967</v>
      </c>
      <c r="B199371" s="187">
        <v>31</v>
      </c>
      <c r="C199371" s="187">
        <v>2397.3939378068599</v>
      </c>
      <c r="D199371" s="187">
        <v>2020.2</v>
      </c>
    </row>
    <row r="199372" spans="1:4">
      <c r="A199372" s="240">
        <v>43967</v>
      </c>
      <c r="B199372" s="187">
        <v>30</v>
      </c>
      <c r="C199372" s="187">
        <v>2378.5408627486599</v>
      </c>
      <c r="D199372" s="187">
        <v>2020.2</v>
      </c>
    </row>
    <row r="199373" spans="1:4">
      <c r="A199373" s="240">
        <v>43967</v>
      </c>
      <c r="B199373" s="187">
        <v>29</v>
      </c>
      <c r="C199373" s="187">
        <v>2404.8066323879402</v>
      </c>
      <c r="D199373" s="187">
        <v>2020.2</v>
      </c>
    </row>
    <row r="199374" spans="1:4">
      <c r="A199374" s="240">
        <v>43967</v>
      </c>
      <c r="B199374" s="187">
        <v>28</v>
      </c>
      <c r="C199374" s="187">
        <v>2398.8781749987002</v>
      </c>
      <c r="D199374" s="187">
        <v>2020.2</v>
      </c>
    </row>
    <row r="199375" spans="1:4">
      <c r="A199375" s="240">
        <v>43967</v>
      </c>
      <c r="B199375" s="187">
        <v>27</v>
      </c>
      <c r="C199375" s="187">
        <v>2440.1350887654298</v>
      </c>
      <c r="D199375" s="187">
        <v>2020.2</v>
      </c>
    </row>
    <row r="199376" spans="1:4">
      <c r="A199376" s="240">
        <v>43967</v>
      </c>
      <c r="B199376" s="187">
        <v>26</v>
      </c>
      <c r="C199376" s="187">
        <v>2453.5005411657398</v>
      </c>
      <c r="D199376" s="187">
        <v>2020.2</v>
      </c>
    </row>
    <row r="199377" spans="1:4">
      <c r="A199377" s="240">
        <v>43967</v>
      </c>
      <c r="B199377" s="187">
        <v>25</v>
      </c>
      <c r="C199377" s="187">
        <v>2456.6422361018799</v>
      </c>
      <c r="D199377" s="187">
        <v>2020.2</v>
      </c>
    </row>
    <row r="199378" spans="1:4">
      <c r="A199378" s="240">
        <v>43967</v>
      </c>
      <c r="B199378" s="187">
        <v>24</v>
      </c>
      <c r="C199378" s="187">
        <v>2439.95530782788</v>
      </c>
      <c r="D199378" s="187">
        <v>2020.2</v>
      </c>
    </row>
    <row r="199379" spans="1:4">
      <c r="A199379" s="240">
        <v>43967</v>
      </c>
      <c r="B199379" s="187">
        <v>23</v>
      </c>
      <c r="C199379" s="187">
        <v>2393.06747232835</v>
      </c>
      <c r="D199379" s="187">
        <v>2020.2</v>
      </c>
    </row>
    <row r="199380" spans="1:4">
      <c r="A199380" s="240">
        <v>43967</v>
      </c>
      <c r="B199380" s="187">
        <v>21</v>
      </c>
      <c r="C199380" s="187">
        <v>2310.3522815628298</v>
      </c>
      <c r="D199380" s="187">
        <v>2020.2</v>
      </c>
    </row>
    <row r="199381" spans="1:4">
      <c r="A199381" s="240">
        <v>43967</v>
      </c>
      <c r="B199381" s="187">
        <v>20</v>
      </c>
      <c r="C199381" s="187">
        <v>2181.6341297316299</v>
      </c>
      <c r="D199381" s="187">
        <v>2020.2</v>
      </c>
    </row>
    <row r="199382" spans="1:4">
      <c r="A199382" s="240">
        <v>43967</v>
      </c>
      <c r="B199382" s="187">
        <v>19</v>
      </c>
      <c r="C199382" s="187">
        <v>2168.4355179935501</v>
      </c>
      <c r="D199382" s="187">
        <v>2020.2</v>
      </c>
    </row>
    <row r="199383" spans="1:4">
      <c r="A199383" s="240">
        <v>43967</v>
      </c>
      <c r="B199383" s="187">
        <v>18</v>
      </c>
      <c r="C199383" s="187">
        <v>2086.45362078055</v>
      </c>
      <c r="D199383" s="187">
        <v>2020.2</v>
      </c>
    </row>
    <row r="199384" spans="1:4">
      <c r="A199384" s="240">
        <v>43967</v>
      </c>
      <c r="B199384" s="187">
        <v>17</v>
      </c>
      <c r="C199384" s="187">
        <v>2063.62463229898</v>
      </c>
      <c r="D199384" s="187">
        <v>2020.2</v>
      </c>
    </row>
    <row r="199385" spans="1:4">
      <c r="A199385" s="240">
        <v>43967</v>
      </c>
      <c r="B199385" s="187">
        <v>16</v>
      </c>
      <c r="C199385" s="187">
        <v>1977.2294356096399</v>
      </c>
      <c r="D199385" s="187">
        <v>2020.2</v>
      </c>
    </row>
    <row r="199386" spans="1:4">
      <c r="A199386" s="240">
        <v>43967</v>
      </c>
      <c r="B199386" s="187">
        <v>15</v>
      </c>
      <c r="C199386" s="187">
        <v>1918.77112953403</v>
      </c>
      <c r="D199386" s="187">
        <v>2020.2</v>
      </c>
    </row>
    <row r="199387" spans="1:4">
      <c r="A199387" s="240">
        <v>43967</v>
      </c>
      <c r="B199387" s="187">
        <v>6</v>
      </c>
      <c r="C199387" s="187">
        <v>1788.24200808418</v>
      </c>
      <c r="D199387" s="187">
        <v>2020.2</v>
      </c>
    </row>
    <row r="199388" spans="1:4">
      <c r="A199388" s="240">
        <v>43967</v>
      </c>
      <c r="B199388" s="187">
        <v>5</v>
      </c>
      <c r="C199388" s="187">
        <v>1858.5501235638401</v>
      </c>
      <c r="D199388" s="187">
        <v>2020.2</v>
      </c>
    </row>
    <row r="199389" spans="1:4">
      <c r="A199389" s="240">
        <v>43967</v>
      </c>
      <c r="B199389" s="187">
        <v>4</v>
      </c>
      <c r="C199389" s="187">
        <v>1904.16635452317</v>
      </c>
      <c r="D199389" s="187">
        <v>2020.2</v>
      </c>
    </row>
    <row r="199390" spans="1:4">
      <c r="A199390" s="240">
        <v>43967</v>
      </c>
      <c r="B199390" s="187">
        <v>3</v>
      </c>
      <c r="C199390" s="187">
        <v>1942.47447000284</v>
      </c>
      <c r="D199390" s="187">
        <v>2020.2</v>
      </c>
    </row>
    <row r="199391" spans="1:4">
      <c r="A199391" s="240">
        <v>43967</v>
      </c>
      <c r="B199391" s="187">
        <v>2</v>
      </c>
      <c r="C199391" s="187">
        <v>2013.7825854825001</v>
      </c>
      <c r="D199391" s="187">
        <v>2020.2</v>
      </c>
    </row>
    <row r="199392" spans="1:4">
      <c r="A199392" s="240">
        <v>43968</v>
      </c>
      <c r="B199392" s="187">
        <v>48</v>
      </c>
      <c r="C199392" s="187">
        <v>1991.5899959512401</v>
      </c>
      <c r="D199392" s="187">
        <v>2020.2</v>
      </c>
    </row>
    <row r="199393" spans="1:4">
      <c r="A199393" s="240">
        <v>43968</v>
      </c>
      <c r="B199393" s="187">
        <v>47</v>
      </c>
      <c r="C199393" s="187">
        <v>2143.17872073238</v>
      </c>
      <c r="D199393" s="187">
        <v>2020.2</v>
      </c>
    </row>
    <row r="199394" spans="1:4">
      <c r="A199394" s="240">
        <v>43968</v>
      </c>
      <c r="B199394" s="187">
        <v>46</v>
      </c>
      <c r="C199394" s="187">
        <v>2291.7674455135202</v>
      </c>
      <c r="D199394" s="187">
        <v>2020.2</v>
      </c>
    </row>
    <row r="199395" spans="1:4">
      <c r="A199395" s="240">
        <v>43968</v>
      </c>
      <c r="B199395" s="187">
        <v>45</v>
      </c>
      <c r="C199395" s="187">
        <v>2389.90775016425</v>
      </c>
      <c r="D199395" s="187">
        <v>2020.2</v>
      </c>
    </row>
    <row r="199396" spans="1:4">
      <c r="A199396" s="240">
        <v>43968</v>
      </c>
      <c r="B199396" s="187">
        <v>44</v>
      </c>
      <c r="C199396" s="187">
        <v>2502.7399393353198</v>
      </c>
      <c r="D199396" s="187">
        <v>2020.2</v>
      </c>
    </row>
    <row r="199397" spans="1:4">
      <c r="A199397" s="240">
        <v>43968</v>
      </c>
      <c r="B199397" s="187">
        <v>43</v>
      </c>
      <c r="C199397" s="187">
        <v>2534.66485703028</v>
      </c>
      <c r="D199397" s="187">
        <v>2020.2</v>
      </c>
    </row>
    <row r="199398" spans="1:4">
      <c r="A199398" s="240">
        <v>43968</v>
      </c>
      <c r="B199398" s="187">
        <v>42</v>
      </c>
      <c r="C199398" s="187">
        <v>2586.9036027645702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699.8727052192198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720.9589151469399</v>
      </c>
      <c r="D199400" s="187">
        <v>2020.2</v>
      </c>
    </row>
    <row r="199401" spans="1:4">
      <c r="A199401" s="240">
        <v>43968</v>
      </c>
      <c r="B199401" s="187">
        <v>39</v>
      </c>
      <c r="C199401" s="187">
        <v>2775.20586950797</v>
      </c>
      <c r="D199401" s="187">
        <v>2020.2</v>
      </c>
    </row>
    <row r="199402" spans="1:4">
      <c r="A199402" s="240">
        <v>43968</v>
      </c>
      <c r="B199402" s="187">
        <v>38</v>
      </c>
      <c r="C199402" s="187">
        <v>2907.3360791380301</v>
      </c>
      <c r="D199402" s="187">
        <v>2020.2</v>
      </c>
    </row>
    <row r="199403" spans="1:4">
      <c r="A199403" s="240">
        <v>43968</v>
      </c>
      <c r="B199403" s="187">
        <v>37</v>
      </c>
      <c r="C199403" s="187">
        <v>3004.3362040086199</v>
      </c>
      <c r="D199403" s="187">
        <v>2020.2</v>
      </c>
    </row>
    <row r="199404" spans="1:4">
      <c r="A199404" s="240">
        <v>43968</v>
      </c>
      <c r="B199404" s="187">
        <v>36</v>
      </c>
      <c r="C199404" s="187">
        <v>3110.2734907229401</v>
      </c>
      <c r="D199404" s="187">
        <v>2020.2</v>
      </c>
    </row>
    <row r="199405" spans="1:4">
      <c r="A199405" s="240">
        <v>43968</v>
      </c>
      <c r="B199405" s="187">
        <v>35</v>
      </c>
      <c r="C199405" s="187">
        <v>3110.0780872624</v>
      </c>
      <c r="D199405" s="187">
        <v>2020.2</v>
      </c>
    </row>
    <row r="199406" spans="1:4">
      <c r="A199406" s="240">
        <v>43968</v>
      </c>
      <c r="B199406" s="187">
        <v>34</v>
      </c>
      <c r="C199406" s="187">
        <v>2974.19079928152</v>
      </c>
      <c r="D199406" s="187">
        <v>2020.2</v>
      </c>
    </row>
    <row r="199407" spans="1:4">
      <c r="A199407" s="240">
        <v>43968</v>
      </c>
      <c r="B199407" s="187">
        <v>33</v>
      </c>
      <c r="C199407" s="187">
        <v>2801.5246370827399</v>
      </c>
      <c r="D199407" s="187">
        <v>2020.2</v>
      </c>
    </row>
    <row r="199408" spans="1:4">
      <c r="A199408" s="240">
        <v>43968</v>
      </c>
      <c r="B199408" s="187">
        <v>32</v>
      </c>
      <c r="C199408" s="187">
        <v>2704.6870980940998</v>
      </c>
      <c r="D199408" s="187">
        <v>2020.2</v>
      </c>
    </row>
    <row r="199409" spans="1:4">
      <c r="A199409" s="240">
        <v>43968</v>
      </c>
      <c r="B199409" s="187">
        <v>31</v>
      </c>
      <c r="C199409" s="187">
        <v>2688.7217361941598</v>
      </c>
      <c r="D199409" s="187">
        <v>2020.2</v>
      </c>
    </row>
    <row r="199410" spans="1:4">
      <c r="A199410" s="240">
        <v>43968</v>
      </c>
      <c r="B199410" s="187">
        <v>30</v>
      </c>
      <c r="C199410" s="187">
        <v>2690.5564347060499</v>
      </c>
      <c r="D199410" s="187">
        <v>2020.2</v>
      </c>
    </row>
    <row r="199411" spans="1:4">
      <c r="A199411" s="240">
        <v>43968</v>
      </c>
      <c r="B199411" s="187">
        <v>29</v>
      </c>
      <c r="C199411" s="187">
        <v>2698.0353819862798</v>
      </c>
      <c r="D199411" s="187">
        <v>2020.2</v>
      </c>
    </row>
    <row r="199412" spans="1:4">
      <c r="A199412" s="240">
        <v>43968</v>
      </c>
      <c r="B199412" s="187">
        <v>28</v>
      </c>
      <c r="C199412" s="187">
        <v>2690.1205253919102</v>
      </c>
      <c r="D199412" s="187">
        <v>2020.2</v>
      </c>
    </row>
    <row r="199413" spans="1:4">
      <c r="A199413" s="240">
        <v>43968</v>
      </c>
      <c r="B199413" s="187">
        <v>27</v>
      </c>
      <c r="C199413" s="187">
        <v>2718.26696525035</v>
      </c>
      <c r="D199413" s="187">
        <v>2020.2</v>
      </c>
    </row>
    <row r="199414" spans="1:4">
      <c r="A199414" s="240">
        <v>43968</v>
      </c>
      <c r="B199414" s="187">
        <v>26</v>
      </c>
      <c r="C199414" s="187">
        <v>2719.39055487015</v>
      </c>
      <c r="D199414" s="187">
        <v>2020.2</v>
      </c>
    </row>
    <row r="199415" spans="1:4">
      <c r="A199415" s="240">
        <v>43968</v>
      </c>
      <c r="B199415" s="187">
        <v>25</v>
      </c>
      <c r="C199415" s="187">
        <v>2733.5813648264502</v>
      </c>
      <c r="D199415" s="187">
        <v>2020.2</v>
      </c>
    </row>
    <row r="199416" spans="1:4">
      <c r="A199416" s="240">
        <v>43968</v>
      </c>
      <c r="B199416" s="187">
        <v>24</v>
      </c>
      <c r="C199416" s="187">
        <v>2666.7950250213999</v>
      </c>
      <c r="D199416" s="187">
        <v>2020.2</v>
      </c>
    </row>
    <row r="199417" spans="1:4">
      <c r="A199417" s="240">
        <v>43968</v>
      </c>
      <c r="B199417" s="187">
        <v>23</v>
      </c>
      <c r="C199417" s="187">
        <v>2568.7490507847801</v>
      </c>
      <c r="D199417" s="187">
        <v>2020.2</v>
      </c>
    </row>
    <row r="199418" spans="1:4">
      <c r="A199418" s="240">
        <v>43968</v>
      </c>
      <c r="B199418" s="187">
        <v>22</v>
      </c>
      <c r="C199418" s="187">
        <v>2508.8912282749202</v>
      </c>
      <c r="D199418" s="187">
        <v>2020.2</v>
      </c>
    </row>
    <row r="199419" spans="1:4">
      <c r="A199419" s="240">
        <v>43968</v>
      </c>
      <c r="B199419" s="187">
        <v>21</v>
      </c>
      <c r="C199419" s="187">
        <v>2407.1240504063198</v>
      </c>
      <c r="D199419" s="187">
        <v>2020.2</v>
      </c>
    </row>
    <row r="199420" spans="1:4">
      <c r="A199420" s="240">
        <v>43968</v>
      </c>
      <c r="B199420" s="187">
        <v>20</v>
      </c>
      <c r="C199420" s="187">
        <v>2253.2311962251601</v>
      </c>
      <c r="D199420" s="187">
        <v>2020.2</v>
      </c>
    </row>
    <row r="199421" spans="1:4">
      <c r="A199421" s="240">
        <v>43968</v>
      </c>
      <c r="B199421" s="187">
        <v>19</v>
      </c>
      <c r="C199421" s="187">
        <v>2164.6976592366</v>
      </c>
      <c r="D199421" s="187">
        <v>2020.2</v>
      </c>
    </row>
    <row r="199422" spans="1:4">
      <c r="A199422" s="240">
        <v>43968</v>
      </c>
      <c r="B199422" s="187">
        <v>18</v>
      </c>
      <c r="C199422" s="187">
        <v>2058.03844593547</v>
      </c>
      <c r="D199422" s="187">
        <v>2020.2</v>
      </c>
    </row>
    <row r="199423" spans="1:4">
      <c r="A199423" s="240">
        <v>43968</v>
      </c>
      <c r="B199423" s="187">
        <v>17</v>
      </c>
      <c r="C199423" s="187">
        <v>2004.67181204444</v>
      </c>
      <c r="D199423" s="187">
        <v>2020.2</v>
      </c>
    </row>
    <row r="199424" spans="1:4">
      <c r="A199424" s="240">
        <v>43968</v>
      </c>
      <c r="B199424" s="187">
        <v>16</v>
      </c>
      <c r="C199424" s="187">
        <v>1917.3737288693501</v>
      </c>
      <c r="D199424" s="187">
        <v>2020.2</v>
      </c>
    </row>
    <row r="199425" spans="1:4">
      <c r="A199425" s="240">
        <v>43968</v>
      </c>
      <c r="B199425" s="187">
        <v>15</v>
      </c>
      <c r="C199425" s="187">
        <v>1864.1015502630401</v>
      </c>
      <c r="D199425" s="187">
        <v>2020.2</v>
      </c>
    </row>
    <row r="199426" spans="1:4">
      <c r="A199426" s="240">
        <v>43968</v>
      </c>
      <c r="B199426" s="187">
        <v>14</v>
      </c>
      <c r="C199426" s="187">
        <v>1815.5109735696701</v>
      </c>
      <c r="D199426" s="187">
        <v>2020.2</v>
      </c>
    </row>
    <row r="199427" spans="1:4">
      <c r="A199427" s="240">
        <v>43968</v>
      </c>
      <c r="B199427" s="187">
        <v>13</v>
      </c>
      <c r="C199427" s="187">
        <v>1769.15853490518</v>
      </c>
      <c r="D199427" s="187">
        <v>2020.2</v>
      </c>
    </row>
    <row r="199428" spans="1:4">
      <c r="A199428" s="240">
        <v>43968</v>
      </c>
      <c r="B199428" s="187">
        <v>12</v>
      </c>
      <c r="C199428" s="187">
        <v>1732.60423437074</v>
      </c>
      <c r="D199428" s="187">
        <v>2020.2</v>
      </c>
    </row>
    <row r="199429" spans="1:4">
      <c r="A199429" s="240">
        <v>43968</v>
      </c>
      <c r="B199429" s="187">
        <v>11</v>
      </c>
      <c r="C199429" s="187">
        <v>1739.5258236954501</v>
      </c>
      <c r="D199429" s="187">
        <v>2020.2</v>
      </c>
    </row>
    <row r="199430" spans="1:4">
      <c r="A199430" s="240">
        <v>43968</v>
      </c>
      <c r="B199430" s="187">
        <v>10</v>
      </c>
      <c r="C199430" s="187">
        <v>1733.20213569678</v>
      </c>
      <c r="D199430" s="187">
        <v>2020.2</v>
      </c>
    </row>
    <row r="199431" spans="1:4">
      <c r="A199431" s="240">
        <v>43968</v>
      </c>
      <c r="B199431" s="187">
        <v>9</v>
      </c>
      <c r="C199431" s="187">
        <v>1801.34794158315</v>
      </c>
      <c r="D199431" s="187">
        <v>2020.2</v>
      </c>
    </row>
    <row r="199432" spans="1:4">
      <c r="A199432" s="240">
        <v>43968</v>
      </c>
      <c r="B199432" s="187">
        <v>8</v>
      </c>
      <c r="C199432" s="187">
        <v>1824.18563198986</v>
      </c>
      <c r="D199432" s="187">
        <v>2020.2</v>
      </c>
    </row>
    <row r="199433" spans="1:4">
      <c r="A199433" s="240">
        <v>43968</v>
      </c>
      <c r="B199433" s="187">
        <v>7</v>
      </c>
      <c r="C199433" s="187">
        <v>1829.18563198986</v>
      </c>
      <c r="D199433" s="187">
        <v>2020.2</v>
      </c>
    </row>
    <row r="199434" spans="1:4">
      <c r="A199434" s="240">
        <v>43968</v>
      </c>
      <c r="B199434" s="187">
        <v>6</v>
      </c>
      <c r="C199434" s="187">
        <v>1869.18563198986</v>
      </c>
      <c r="D199434" s="187">
        <v>2020.2</v>
      </c>
    </row>
    <row r="199435" spans="1:4">
      <c r="A199435" s="240">
        <v>43968</v>
      </c>
      <c r="B199435" s="187">
        <v>5</v>
      </c>
      <c r="C199435" s="187">
        <v>1907.1154796645001</v>
      </c>
      <c r="D199435" s="187">
        <v>2020.2</v>
      </c>
    </row>
    <row r="199436" spans="1:4">
      <c r="A199436" s="240">
        <v>43968</v>
      </c>
      <c r="B199436" s="187">
        <v>4</v>
      </c>
      <c r="C199436" s="187">
        <v>1956.35344281879</v>
      </c>
      <c r="D199436" s="187">
        <v>2020.2</v>
      </c>
    </row>
    <row r="199437" spans="1:4">
      <c r="A199437" s="240">
        <v>43968</v>
      </c>
      <c r="B199437" s="187">
        <v>3</v>
      </c>
      <c r="C199437" s="187">
        <v>2005.43459761544</v>
      </c>
      <c r="D199437" s="187">
        <v>2020.2</v>
      </c>
    </row>
    <row r="199438" spans="1:4">
      <c r="A199438" s="240">
        <v>43968</v>
      </c>
      <c r="B199438" s="187">
        <v>2</v>
      </c>
      <c r="C199438" s="187">
        <v>2081.51575241208</v>
      </c>
      <c r="D199438" s="187">
        <v>2020.2</v>
      </c>
    </row>
    <row r="199439" spans="1:4">
      <c r="A199439" s="240">
        <v>43968</v>
      </c>
      <c r="B199439" s="187">
        <v>1</v>
      </c>
      <c r="C199439" s="187">
        <v>2080.6780620053701</v>
      </c>
      <c r="D199439" s="187">
        <v>2020.2</v>
      </c>
    </row>
    <row r="199440" spans="1:4">
      <c r="A199440" s="240">
        <v>43969</v>
      </c>
      <c r="B199440" s="187">
        <v>48</v>
      </c>
      <c r="C199440" s="187">
        <v>2339.8087279227602</v>
      </c>
      <c r="D199440" s="187">
        <v>2020.2</v>
      </c>
    </row>
    <row r="199441" spans="1:4">
      <c r="A199441" s="240">
        <v>43969</v>
      </c>
      <c r="B199441" s="187">
        <v>47</v>
      </c>
      <c r="C199441" s="187">
        <v>2467.04118984142</v>
      </c>
      <c r="D199441" s="187">
        <v>2020.2</v>
      </c>
    </row>
    <row r="199442" spans="1:4">
      <c r="A199442" s="240">
        <v>43969</v>
      </c>
      <c r="B199442" s="187">
        <v>46</v>
      </c>
      <c r="C199442" s="187">
        <v>2584.9655362804101</v>
      </c>
      <c r="D199442" s="187">
        <v>2020.2</v>
      </c>
    </row>
    <row r="199443" spans="1:4">
      <c r="A199443" s="240">
        <v>43969</v>
      </c>
      <c r="B199443" s="187">
        <v>45</v>
      </c>
      <c r="C199443" s="187">
        <v>2638.3548065567202</v>
      </c>
      <c r="D199443" s="187">
        <v>2020.2</v>
      </c>
    </row>
    <row r="199444" spans="1:4">
      <c r="A199444" s="240">
        <v>43969</v>
      </c>
      <c r="B199444" s="187">
        <v>44</v>
      </c>
      <c r="C199444" s="187">
        <v>2679.7440768330298</v>
      </c>
      <c r="D199444" s="187">
        <v>2020.2</v>
      </c>
    </row>
    <row r="199445" spans="1:4">
      <c r="A199445" s="240">
        <v>43969</v>
      </c>
      <c r="B199445" s="187">
        <v>43</v>
      </c>
      <c r="C199445" s="187">
        <v>2730.91245891792</v>
      </c>
      <c r="D199445" s="187">
        <v>2020.2</v>
      </c>
    </row>
    <row r="199446" spans="1:4">
      <c r="A199446" s="240">
        <v>43969</v>
      </c>
      <c r="B199446" s="187">
        <v>42</v>
      </c>
      <c r="C199446" s="187">
        <v>2727.3946690421499</v>
      </c>
      <c r="D199446" s="187">
        <v>2020.2</v>
      </c>
    </row>
    <row r="199447" spans="1:4">
      <c r="A199447" s="240">
        <v>43969</v>
      </c>
      <c r="B199447" s="187">
        <v>41</v>
      </c>
      <c r="C199447" s="187">
        <v>2832.0525884132699</v>
      </c>
      <c r="D199447" s="187">
        <v>2020.2</v>
      </c>
    </row>
    <row r="199448" spans="1:4">
      <c r="A199448" s="240">
        <v>43969</v>
      </c>
      <c r="B199448" s="187">
        <v>40</v>
      </c>
      <c r="C199448" s="187">
        <v>2872.7961961793399</v>
      </c>
      <c r="D199448" s="187">
        <v>2020.2</v>
      </c>
    </row>
    <row r="199449" spans="1:4">
      <c r="A199449" s="240">
        <v>43969</v>
      </c>
      <c r="B199449" s="187">
        <v>39</v>
      </c>
      <c r="C199449" s="187">
        <v>2909.2173079010299</v>
      </c>
      <c r="D199449" s="187">
        <v>2020.2</v>
      </c>
    </row>
    <row r="199450" spans="1:4">
      <c r="A199450" s="240">
        <v>43969</v>
      </c>
      <c r="B199450" s="187">
        <v>38</v>
      </c>
      <c r="C199450" s="187">
        <v>2983.3588669413698</v>
      </c>
      <c r="D199450" s="187">
        <v>2020.2</v>
      </c>
    </row>
    <row r="199451" spans="1:4">
      <c r="A199451" s="240">
        <v>43969</v>
      </c>
      <c r="B199451" s="187">
        <v>37</v>
      </c>
      <c r="C199451" s="187">
        <v>3106.5635249043899</v>
      </c>
      <c r="D199451" s="187">
        <v>2020.2</v>
      </c>
    </row>
    <row r="199452" spans="1:4">
      <c r="A199452" s="240">
        <v>43969</v>
      </c>
      <c r="B199452" s="187">
        <v>36</v>
      </c>
      <c r="C199452" s="187">
        <v>3162.1048611453798</v>
      </c>
      <c r="D199452" s="187">
        <v>2020.2</v>
      </c>
    </row>
    <row r="199453" spans="1:4">
      <c r="A199453" s="240">
        <v>43969</v>
      </c>
      <c r="B199453" s="187">
        <v>35</v>
      </c>
      <c r="C199453" s="187">
        <v>3163.24571331477</v>
      </c>
      <c r="D199453" s="187">
        <v>2020.2</v>
      </c>
    </row>
    <row r="199454" spans="1:4">
      <c r="A199454" s="240">
        <v>43969</v>
      </c>
      <c r="B199454" s="187">
        <v>34</v>
      </c>
      <c r="C199454" s="187">
        <v>3035.7118186428102</v>
      </c>
      <c r="D199454" s="187">
        <v>2020.2</v>
      </c>
    </row>
    <row r="199455" spans="1:4">
      <c r="A199455" s="240">
        <v>43969</v>
      </c>
      <c r="B199455" s="187">
        <v>33</v>
      </c>
      <c r="C199455" s="187">
        <v>2822.1360007785001</v>
      </c>
      <c r="D199455" s="187">
        <v>2020.2</v>
      </c>
    </row>
    <row r="199456" spans="1:4">
      <c r="A199456" s="240">
        <v>43969</v>
      </c>
      <c r="B199456" s="187">
        <v>32</v>
      </c>
      <c r="C199456" s="187">
        <v>2705.7654723199498</v>
      </c>
      <c r="D199456" s="187">
        <v>2020.2</v>
      </c>
    </row>
    <row r="199457" spans="1:4">
      <c r="A199457" s="240">
        <v>43969</v>
      </c>
      <c r="B199457" s="187">
        <v>31</v>
      </c>
      <c r="C199457" s="187">
        <v>2724.3593381239798</v>
      </c>
      <c r="D199457" s="187">
        <v>2020.2</v>
      </c>
    </row>
    <row r="199458" spans="1:4">
      <c r="A199458" s="240">
        <v>43969</v>
      </c>
      <c r="B199458" s="187">
        <v>30</v>
      </c>
      <c r="C199458" s="187">
        <v>2753.40413339922</v>
      </c>
      <c r="D199458" s="187">
        <v>2020.2</v>
      </c>
    </row>
    <row r="199459" spans="1:4">
      <c r="A199459" s="240">
        <v>43969</v>
      </c>
      <c r="B199459" s="187">
        <v>29</v>
      </c>
      <c r="C199459" s="187">
        <v>2726.73503921158</v>
      </c>
      <c r="D199459" s="187">
        <v>2020.2</v>
      </c>
    </row>
    <row r="199460" spans="1:4">
      <c r="A199460" s="240">
        <v>43969</v>
      </c>
      <c r="B199460" s="187">
        <v>28</v>
      </c>
      <c r="C199460" s="187">
        <v>2771.6203653702901</v>
      </c>
      <c r="D199460" s="187">
        <v>2020.2</v>
      </c>
    </row>
    <row r="199461" spans="1:4">
      <c r="A199461" s="240">
        <v>43969</v>
      </c>
      <c r="B199461" s="187">
        <v>27</v>
      </c>
      <c r="C199461" s="187">
        <v>2873.8600815520799</v>
      </c>
      <c r="D199461" s="187">
        <v>2020.2</v>
      </c>
    </row>
    <row r="199462" spans="1:4">
      <c r="A199462" s="240">
        <v>43969</v>
      </c>
      <c r="B199462" s="187">
        <v>26</v>
      </c>
      <c r="C199462" s="187">
        <v>2963.8198823104199</v>
      </c>
      <c r="D199462" s="187">
        <v>2020.2</v>
      </c>
    </row>
    <row r="199463" spans="1:4">
      <c r="A199463" s="240">
        <v>43969</v>
      </c>
      <c r="B199463" s="187">
        <v>25</v>
      </c>
      <c r="C199463" s="187">
        <v>2982.6118123338701</v>
      </c>
      <c r="D199463" s="187">
        <v>2020.2</v>
      </c>
    </row>
    <row r="199464" spans="1:4">
      <c r="A199464" s="240">
        <v>43969</v>
      </c>
      <c r="B199464" s="187">
        <v>24</v>
      </c>
      <c r="C199464" s="187">
        <v>2902.7757235365898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8.0984673544199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3.2783971806998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3.40141273437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5.49586548975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3.19790465593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2.2423346597402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3.98701997307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6.8059685620401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8.16812623139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6.8458257079701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3.30022962800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2.8688847413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2.56507854297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5.31211412562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50.8306865814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4.34925903717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3.1759469726001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7.0026349080399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9.9159788757499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6.82932284347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3.5858584535299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71.3423940636001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3.4661950074201</v>
      </c>
      <c r="D199487" s="187">
        <v>2020.2</v>
      </c>
    </row>
    <row r="199488" spans="1:4">
      <c r="A199488" s="240">
        <v>43970</v>
      </c>
      <c r="B199488" s="187">
        <v>48</v>
      </c>
      <c r="C199488" s="187">
        <v>2213.2681968083498</v>
      </c>
      <c r="D199488" s="187">
        <v>2020.2</v>
      </c>
    </row>
    <row r="199489" spans="1:4">
      <c r="A199489" s="240">
        <v>43970</v>
      </c>
      <c r="B199489" s="187">
        <v>47</v>
      </c>
      <c r="C199489" s="187">
        <v>2344.8142754423102</v>
      </c>
      <c r="D199489" s="187">
        <v>2020.2</v>
      </c>
    </row>
    <row r="199490" spans="1:4">
      <c r="A199490" s="240">
        <v>43970</v>
      </c>
      <c r="B199490" s="187">
        <v>46</v>
      </c>
      <c r="C199490" s="187">
        <v>2469.0522385966101</v>
      </c>
      <c r="D199490" s="187">
        <v>2020.2</v>
      </c>
    </row>
    <row r="199491" spans="1:4">
      <c r="A199491" s="240">
        <v>43970</v>
      </c>
      <c r="B199491" s="187">
        <v>45</v>
      </c>
      <c r="C199491" s="187">
        <v>2509.0577398322498</v>
      </c>
      <c r="D199491" s="187">
        <v>2020.2</v>
      </c>
    </row>
    <row r="199492" spans="1:4">
      <c r="A199492" s="240">
        <v>43970</v>
      </c>
      <c r="B199492" s="187">
        <v>44</v>
      </c>
      <c r="C199492" s="187">
        <v>2552.06324106788</v>
      </c>
      <c r="D199492" s="187">
        <v>2020.2</v>
      </c>
    </row>
    <row r="199493" spans="1:4">
      <c r="A199493" s="240">
        <v>43970</v>
      </c>
      <c r="B199493" s="187">
        <v>43</v>
      </c>
      <c r="C199493" s="187">
        <v>2570.0693135594902</v>
      </c>
      <c r="D199493" s="187">
        <v>2020.2</v>
      </c>
    </row>
    <row r="199494" spans="1:4">
      <c r="A199494" s="240">
        <v>43970</v>
      </c>
      <c r="B199494" s="187">
        <v>42</v>
      </c>
      <c r="C199494" s="187">
        <v>2535.39606916202</v>
      </c>
      <c r="D199494" s="187">
        <v>2020.2</v>
      </c>
    </row>
    <row r="199495" spans="1:4">
      <c r="A199495" s="240">
        <v>43970</v>
      </c>
      <c r="B199495" s="187">
        <v>41</v>
      </c>
      <c r="C199495" s="187">
        <v>2602.2199997023599</v>
      </c>
      <c r="D199495" s="187">
        <v>2020.2</v>
      </c>
    </row>
    <row r="199496" spans="1:4">
      <c r="A199496" s="240">
        <v>43970</v>
      </c>
      <c r="B199496" s="187">
        <v>40</v>
      </c>
      <c r="C199496" s="187">
        <v>2624.8837700582899</v>
      </c>
      <c r="D199496" s="187">
        <v>2020.2</v>
      </c>
    </row>
    <row r="199497" spans="1:4">
      <c r="A199497" s="240">
        <v>43970</v>
      </c>
      <c r="B199497" s="187">
        <v>39</v>
      </c>
      <c r="C199497" s="187">
        <v>2719.4745812513902</v>
      </c>
      <c r="D199497" s="187">
        <v>2020.2</v>
      </c>
    </row>
    <row r="199498" spans="1:4">
      <c r="A199498" s="240">
        <v>43970</v>
      </c>
      <c r="B199498" s="187">
        <v>38</v>
      </c>
      <c r="C199498" s="187">
        <v>2789.1162342254902</v>
      </c>
      <c r="D199498" s="187">
        <v>2020.2</v>
      </c>
    </row>
    <row r="199499" spans="1:4">
      <c r="A199499" s="240">
        <v>43970</v>
      </c>
      <c r="B199499" s="187">
        <v>37</v>
      </c>
      <c r="C199499" s="187">
        <v>2894.0586885101702</v>
      </c>
      <c r="D199499" s="187">
        <v>2020.2</v>
      </c>
    </row>
    <row r="199500" spans="1:4">
      <c r="A199500" s="240">
        <v>43970</v>
      </c>
      <c r="B199500" s="187">
        <v>36</v>
      </c>
      <c r="C199500" s="187">
        <v>2980.7444403521399</v>
      </c>
      <c r="D199500" s="187">
        <v>2020.2</v>
      </c>
    </row>
    <row r="199501" spans="1:4">
      <c r="A199501" s="240">
        <v>43970</v>
      </c>
      <c r="B199501" s="187">
        <v>35</v>
      </c>
      <c r="C199501" s="187">
        <v>2929.8774932690899</v>
      </c>
      <c r="D199501" s="187">
        <v>2020.2</v>
      </c>
    </row>
    <row r="199502" spans="1:4">
      <c r="A199502" s="240">
        <v>43970</v>
      </c>
      <c r="B199502" s="187">
        <v>34</v>
      </c>
      <c r="C199502" s="187">
        <v>2844.82810701894</v>
      </c>
      <c r="D199502" s="187">
        <v>2020.2</v>
      </c>
    </row>
    <row r="199503" spans="1:4">
      <c r="A199503" s="240">
        <v>43970</v>
      </c>
      <c r="B199503" s="187">
        <v>33</v>
      </c>
      <c r="C199503" s="187">
        <v>2768.6979886201998</v>
      </c>
      <c r="D199503" s="187">
        <v>2020.2</v>
      </c>
    </row>
    <row r="199504" spans="1:4">
      <c r="A199504" s="240">
        <v>43970</v>
      </c>
      <c r="B199504" s="187">
        <v>32</v>
      </c>
      <c r="C199504" s="187">
        <v>2665.5964330197698</v>
      </c>
      <c r="D199504" s="187">
        <v>2020.2</v>
      </c>
    </row>
    <row r="199505" spans="1:4">
      <c r="A199505" s="240">
        <v>43970</v>
      </c>
      <c r="B199505" s="187">
        <v>31</v>
      </c>
      <c r="C199505" s="187">
        <v>2697.59183951553</v>
      </c>
      <c r="D199505" s="187">
        <v>2020.2</v>
      </c>
    </row>
    <row r="199506" spans="1:4">
      <c r="A199506" s="240">
        <v>43970</v>
      </c>
      <c r="B199506" s="187">
        <v>30</v>
      </c>
      <c r="C199506" s="187">
        <v>2718.67864696588</v>
      </c>
      <c r="D199506" s="187">
        <v>2020.2</v>
      </c>
    </row>
    <row r="199507" spans="1:4">
      <c r="A199507" s="240">
        <v>43970</v>
      </c>
      <c r="B199507" s="187">
        <v>29</v>
      </c>
      <c r="C199507" s="187">
        <v>2698.0474540031</v>
      </c>
      <c r="D199507" s="187">
        <v>2020.2</v>
      </c>
    </row>
    <row r="199508" spans="1:4">
      <c r="A199508" s="240">
        <v>43970</v>
      </c>
      <c r="B199508" s="187">
        <v>28</v>
      </c>
      <c r="C199508" s="187">
        <v>2652.3934108016801</v>
      </c>
      <c r="D199508" s="187">
        <v>2020.2</v>
      </c>
    </row>
    <row r="199509" spans="1:4">
      <c r="A199509" s="240">
        <v>43970</v>
      </c>
      <c r="B199509" s="187">
        <v>27</v>
      </c>
      <c r="C199509" s="187">
        <v>2701.1782978860301</v>
      </c>
      <c r="D199509" s="187">
        <v>2020.2</v>
      </c>
    </row>
    <row r="199510" spans="1:4">
      <c r="A199510" s="240">
        <v>43970</v>
      </c>
      <c r="B199510" s="187">
        <v>26</v>
      </c>
      <c r="C199510" s="187">
        <v>2786.9231970527399</v>
      </c>
      <c r="D199510" s="187">
        <v>2020.2</v>
      </c>
    </row>
    <row r="199511" spans="1:4">
      <c r="A199511" s="240">
        <v>43970</v>
      </c>
      <c r="B199511" s="187">
        <v>25</v>
      </c>
      <c r="C199511" s="187">
        <v>2832.9135848668702</v>
      </c>
      <c r="D199511" s="187">
        <v>2020.2</v>
      </c>
    </row>
    <row r="199512" spans="1:4">
      <c r="A199512" s="240">
        <v>43970</v>
      </c>
      <c r="B199512" s="187">
        <v>24</v>
      </c>
      <c r="C199512" s="187">
        <v>2748.6411949365302</v>
      </c>
      <c r="D199512" s="187">
        <v>2020.2</v>
      </c>
    </row>
    <row r="199513" spans="1:4">
      <c r="A199513" s="240">
        <v>43970</v>
      </c>
      <c r="B199513" s="187">
        <v>23</v>
      </c>
      <c r="C199513" s="187">
        <v>2760.19129300861</v>
      </c>
      <c r="D199513" s="187">
        <v>2020.2</v>
      </c>
    </row>
    <row r="199514" spans="1:4">
      <c r="A199514" s="240">
        <v>43970</v>
      </c>
      <c r="B199514" s="187">
        <v>22</v>
      </c>
      <c r="C199514" s="187">
        <v>2738.21517079057</v>
      </c>
      <c r="D199514" s="187">
        <v>2020.2</v>
      </c>
    </row>
    <row r="199515" spans="1:4">
      <c r="A199515" s="240">
        <v>43970</v>
      </c>
      <c r="B199515" s="187">
        <v>21</v>
      </c>
      <c r="C199515" s="187">
        <v>2711.1884808316599</v>
      </c>
      <c r="D199515" s="187">
        <v>2020.2</v>
      </c>
    </row>
    <row r="199516" spans="1:4">
      <c r="A199516" s="240">
        <v>43970</v>
      </c>
      <c r="B199516" s="187">
        <v>20</v>
      </c>
      <c r="C199516" s="187">
        <v>2704.1617908727499</v>
      </c>
      <c r="D199516" s="187">
        <v>2020.2</v>
      </c>
    </row>
    <row r="199517" spans="1:4">
      <c r="A199517" s="240">
        <v>43970</v>
      </c>
      <c r="B199517" s="187">
        <v>19</v>
      </c>
      <c r="C199517" s="187">
        <v>2702.39591430679</v>
      </c>
      <c r="D199517" s="187">
        <v>2020.2</v>
      </c>
    </row>
    <row r="199518" spans="1:4">
      <c r="A199518" s="240">
        <v>43970</v>
      </c>
      <c r="B199518" s="187">
        <v>18</v>
      </c>
      <c r="C199518" s="187">
        <v>2669.5957623828499</v>
      </c>
      <c r="D199518" s="187">
        <v>2020.2</v>
      </c>
    </row>
    <row r="199519" spans="1:4">
      <c r="A199519" s="240">
        <v>43970</v>
      </c>
      <c r="B199519" s="187">
        <v>17</v>
      </c>
      <c r="C199519" s="187">
        <v>2608.0328172998902</v>
      </c>
      <c r="D199519" s="187">
        <v>2020.2</v>
      </c>
    </row>
    <row r="199520" spans="1:4">
      <c r="A199520" s="240">
        <v>43970</v>
      </c>
      <c r="B199520" s="187">
        <v>16</v>
      </c>
      <c r="C199520" s="187">
        <v>2459.1103437002898</v>
      </c>
      <c r="D199520" s="187">
        <v>2020.2</v>
      </c>
    </row>
    <row r="199521" spans="1:4">
      <c r="A199521" s="240">
        <v>43970</v>
      </c>
      <c r="B199521" s="187">
        <v>15</v>
      </c>
      <c r="C199521" s="187">
        <v>2362.5166002375199</v>
      </c>
      <c r="D199521" s="187">
        <v>2020.2</v>
      </c>
    </row>
    <row r="199522" spans="1:4">
      <c r="A199522" s="240">
        <v>43970</v>
      </c>
      <c r="B199522" s="187">
        <v>14</v>
      </c>
      <c r="C199522" s="187">
        <v>2250.9868374429602</v>
      </c>
      <c r="D199522" s="187">
        <v>2020.2</v>
      </c>
    </row>
    <row r="199523" spans="1:4">
      <c r="A199523" s="240">
        <v>43970</v>
      </c>
      <c r="B199523" s="187">
        <v>13</v>
      </c>
      <c r="C199523" s="187">
        <v>2174.3796708700602</v>
      </c>
      <c r="D199523" s="187">
        <v>2020.2</v>
      </c>
    </row>
    <row r="199524" spans="1:4">
      <c r="A199524" s="240">
        <v>43970</v>
      </c>
      <c r="B199524" s="187">
        <v>12</v>
      </c>
      <c r="C199524" s="187">
        <v>2083.8062083991599</v>
      </c>
      <c r="D199524" s="187">
        <v>2020.2</v>
      </c>
    </row>
    <row r="199525" spans="1:4">
      <c r="A199525" s="240">
        <v>43970</v>
      </c>
      <c r="B199525" s="187">
        <v>11</v>
      </c>
      <c r="C199525" s="187">
        <v>2054.0849785005298</v>
      </c>
      <c r="D199525" s="187">
        <v>2020.2</v>
      </c>
    </row>
    <row r="199526" spans="1:4">
      <c r="A199526" s="240">
        <v>43970</v>
      </c>
      <c r="B199526" s="187">
        <v>10</v>
      </c>
      <c r="C199526" s="187">
        <v>2016.3974527038999</v>
      </c>
      <c r="D199526" s="187">
        <v>2020.2</v>
      </c>
    </row>
    <row r="199527" spans="1:4">
      <c r="A199527" s="240">
        <v>43970</v>
      </c>
      <c r="B199527" s="187">
        <v>9</v>
      </c>
      <c r="C199527" s="187">
        <v>2047.4841087361799</v>
      </c>
      <c r="D199527" s="187">
        <v>2020.2</v>
      </c>
    </row>
    <row r="199528" spans="1:4">
      <c r="A199528" s="240">
        <v>43970</v>
      </c>
      <c r="B199528" s="187">
        <v>8</v>
      </c>
      <c r="C199528" s="187">
        <v>2054.8788802481299</v>
      </c>
      <c r="D199528" s="187">
        <v>2020.2</v>
      </c>
    </row>
    <row r="199529" spans="1:4">
      <c r="A199529" s="240">
        <v>43970</v>
      </c>
      <c r="B199529" s="187">
        <v>7</v>
      </c>
      <c r="C199529" s="187">
        <v>1988.2626492888</v>
      </c>
      <c r="D199529" s="187">
        <v>2020.2</v>
      </c>
    </row>
    <row r="199530" spans="1:4">
      <c r="A199530" s="240">
        <v>43970</v>
      </c>
      <c r="B199530" s="187">
        <v>6</v>
      </c>
      <c r="C199530" s="187">
        <v>1977.64641832947</v>
      </c>
      <c r="D199530" s="187">
        <v>2020.2</v>
      </c>
    </row>
    <row r="199531" spans="1:4">
      <c r="A199531" s="240">
        <v>43970</v>
      </c>
      <c r="B199531" s="187">
        <v>5</v>
      </c>
      <c r="C199531" s="187">
        <v>1994.03568860578</v>
      </c>
      <c r="D199531" s="187">
        <v>2020.2</v>
      </c>
    </row>
    <row r="199532" spans="1:4">
      <c r="A199532" s="240">
        <v>43970</v>
      </c>
      <c r="B199532" s="187">
        <v>4</v>
      </c>
      <c r="C199532" s="187">
        <v>2051.4249588820899</v>
      </c>
      <c r="D199532" s="187">
        <v>2020.2</v>
      </c>
    </row>
    <row r="199533" spans="1:4">
      <c r="A199533" s="240">
        <v>43970</v>
      </c>
      <c r="B199533" s="187">
        <v>3</v>
      </c>
      <c r="C199533" s="187">
        <v>2086.8087279227602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80.8843814837701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62.1924969634301</v>
      </c>
      <c r="D199535" s="187">
        <v>2020.2</v>
      </c>
    </row>
    <row r="199536" spans="1:4">
      <c r="A199536" s="240">
        <v>43971</v>
      </c>
      <c r="B199536" s="187">
        <v>48</v>
      </c>
      <c r="C199536" s="187">
        <v>2108.9875412229699</v>
      </c>
      <c r="D199536" s="187">
        <v>2020.2</v>
      </c>
    </row>
    <row r="199537" spans="1:4">
      <c r="A199537" s="240">
        <v>43971</v>
      </c>
      <c r="B199537" s="187">
        <v>47</v>
      </c>
      <c r="C199537" s="187">
        <v>2221.3768114992699</v>
      </c>
      <c r="D199537" s="187">
        <v>2020.2</v>
      </c>
    </row>
    <row r="199538" spans="1:4">
      <c r="A199538" s="240">
        <v>43971</v>
      </c>
      <c r="B199538" s="187">
        <v>46</v>
      </c>
      <c r="C199538" s="187">
        <v>2378.0741972552501</v>
      </c>
      <c r="D199538" s="187">
        <v>2020.2</v>
      </c>
    </row>
    <row r="199539" spans="1:4">
      <c r="A199539" s="240">
        <v>43971</v>
      </c>
      <c r="B199539" s="187">
        <v>45</v>
      </c>
      <c r="C199539" s="187">
        <v>2428.3066591739098</v>
      </c>
      <c r="D199539" s="187">
        <v>2020.2</v>
      </c>
    </row>
    <row r="199540" spans="1:4">
      <c r="A199540" s="240">
        <v>43971</v>
      </c>
      <c r="B199540" s="187">
        <v>28</v>
      </c>
      <c r="C199540" s="187">
        <v>2556.3980291010498</v>
      </c>
      <c r="D199540" s="187">
        <v>2020.2</v>
      </c>
    </row>
    <row r="199541" spans="1:4">
      <c r="A199541" s="240">
        <v>43971</v>
      </c>
      <c r="B199541" s="187">
        <v>27</v>
      </c>
      <c r="C199541" s="187">
        <v>2614.8269536297198</v>
      </c>
      <c r="D199541" s="187">
        <v>2020.2</v>
      </c>
    </row>
    <row r="199542" spans="1:4">
      <c r="A199542" s="240">
        <v>43971</v>
      </c>
      <c r="B199542" s="187">
        <v>44</v>
      </c>
      <c r="C199542" s="187">
        <v>2407.2310056128999</v>
      </c>
      <c r="D199542" s="187">
        <v>2020.2</v>
      </c>
    </row>
    <row r="199543" spans="1:4">
      <c r="A199543" s="240">
        <v>43971</v>
      </c>
      <c r="B199543" s="187">
        <v>43</v>
      </c>
      <c r="C199543" s="187">
        <v>2396.0637660399402</v>
      </c>
      <c r="D199543" s="187">
        <v>2020.2</v>
      </c>
    </row>
    <row r="199544" spans="1:4">
      <c r="A199544" s="240">
        <v>43971</v>
      </c>
      <c r="B199544" s="187">
        <v>42</v>
      </c>
      <c r="C199544" s="187">
        <v>2390.9165204258002</v>
      </c>
      <c r="D199544" s="187">
        <v>2020.2</v>
      </c>
    </row>
    <row r="199545" spans="1:4">
      <c r="A199545" s="240">
        <v>43971</v>
      </c>
      <c r="B199545" s="187">
        <v>41</v>
      </c>
      <c r="C199545" s="187">
        <v>2482.9686795932998</v>
      </c>
      <c r="D199545" s="187">
        <v>2020.2</v>
      </c>
    </row>
    <row r="199546" spans="1:4">
      <c r="A199546" s="240">
        <v>43971</v>
      </c>
      <c r="B199546" s="187">
        <v>40</v>
      </c>
      <c r="C199546" s="187">
        <v>2507.84811094514</v>
      </c>
      <c r="D199546" s="187">
        <v>2020.2</v>
      </c>
    </row>
    <row r="199547" spans="1:4">
      <c r="A199547" s="240">
        <v>43971</v>
      </c>
      <c r="B199547" s="187">
        <v>39</v>
      </c>
      <c r="C199547" s="187">
        <v>2536.5684983578299</v>
      </c>
      <c r="D199547" s="187">
        <v>2020.2</v>
      </c>
    </row>
    <row r="199548" spans="1:4">
      <c r="A199548" s="240">
        <v>43971</v>
      </c>
      <c r="B199548" s="187">
        <v>38</v>
      </c>
      <c r="C199548" s="187">
        <v>2565.0493210067998</v>
      </c>
      <c r="D199548" s="187">
        <v>2020.2</v>
      </c>
    </row>
    <row r="199549" spans="1:4">
      <c r="A199549" s="240">
        <v>43971</v>
      </c>
      <c r="B199549" s="187">
        <v>37</v>
      </c>
      <c r="C199549" s="187">
        <v>2657.5974264275701</v>
      </c>
      <c r="D199549" s="187">
        <v>2020.2</v>
      </c>
    </row>
    <row r="199550" spans="1:4">
      <c r="A199550" s="240">
        <v>43971</v>
      </c>
      <c r="B199550" s="187">
        <v>36</v>
      </c>
      <c r="C199550" s="187">
        <v>2742.53362316329</v>
      </c>
      <c r="D199550" s="187">
        <v>2020.2</v>
      </c>
    </row>
    <row r="199551" spans="1:4">
      <c r="A199551" s="240">
        <v>43971</v>
      </c>
      <c r="B199551" s="187">
        <v>35</v>
      </c>
      <c r="C199551" s="187">
        <v>2677.96046352852</v>
      </c>
      <c r="D199551" s="187">
        <v>2020.2</v>
      </c>
    </row>
    <row r="199552" spans="1:4">
      <c r="A199552" s="240">
        <v>43971</v>
      </c>
      <c r="B199552" s="187">
        <v>34</v>
      </c>
      <c r="C199552" s="187">
        <v>2599.0963260930798</v>
      </c>
      <c r="D199552" s="187">
        <v>2020.2</v>
      </c>
    </row>
    <row r="199553" spans="1:4">
      <c r="A199553" s="240">
        <v>43971</v>
      </c>
      <c r="B199553" s="187">
        <v>33</v>
      </c>
      <c r="C199553" s="187">
        <v>2500.8904317920801</v>
      </c>
      <c r="D199553" s="187">
        <v>2020.2</v>
      </c>
    </row>
    <row r="199554" spans="1:4">
      <c r="A199554" s="240">
        <v>43971</v>
      </c>
      <c r="B199554" s="187">
        <v>32</v>
      </c>
      <c r="C199554" s="187">
        <v>2453.9583776127702</v>
      </c>
      <c r="D199554" s="187">
        <v>2020.2</v>
      </c>
    </row>
    <row r="199555" spans="1:4">
      <c r="A199555" s="240">
        <v>43971</v>
      </c>
      <c r="B199555" s="187">
        <v>31</v>
      </c>
      <c r="C199555" s="187">
        <v>2477.6386547665702</v>
      </c>
      <c r="D199555" s="187">
        <v>2020.2</v>
      </c>
    </row>
    <row r="199556" spans="1:4">
      <c r="A199556" s="240">
        <v>43971</v>
      </c>
      <c r="B199556" s="187">
        <v>30</v>
      </c>
      <c r="C199556" s="187">
        <v>2486.2960816817199</v>
      </c>
      <c r="D199556" s="187">
        <v>2020.2</v>
      </c>
    </row>
    <row r="199557" spans="1:4">
      <c r="A199557" s="240">
        <v>43971</v>
      </c>
      <c r="B199557" s="187">
        <v>29</v>
      </c>
      <c r="C199557" s="187">
        <v>2508.2187041700299</v>
      </c>
      <c r="D199557" s="187">
        <v>2020.2</v>
      </c>
    </row>
    <row r="199558" spans="1:4">
      <c r="A199558" s="240">
        <v>43971</v>
      </c>
      <c r="B199558" s="187">
        <v>26</v>
      </c>
      <c r="C199558" s="187">
        <v>2661.1016390475102</v>
      </c>
      <c r="D199558" s="187">
        <v>2020.2</v>
      </c>
    </row>
    <row r="199559" spans="1:4">
      <c r="A199559" s="240">
        <v>43971</v>
      </c>
      <c r="B199559" s="187">
        <v>25</v>
      </c>
      <c r="C199559" s="187">
        <v>2688.3308353120201</v>
      </c>
      <c r="D199559" s="187">
        <v>2020.2</v>
      </c>
    </row>
    <row r="199560" spans="1:4">
      <c r="A199560" s="240">
        <v>43971</v>
      </c>
      <c r="B199560" s="187">
        <v>24</v>
      </c>
      <c r="C199560" s="187">
        <v>2691.4629180622701</v>
      </c>
      <c r="D199560" s="187">
        <v>2020.2</v>
      </c>
    </row>
    <row r="199561" spans="1:4">
      <c r="A199561" s="240">
        <v>43971</v>
      </c>
      <c r="B199561" s="187">
        <v>23</v>
      </c>
      <c r="C199561" s="187">
        <v>2683.94588478063</v>
      </c>
      <c r="D199561" s="187">
        <v>2020.2</v>
      </c>
    </row>
    <row r="199562" spans="1:4">
      <c r="A199562" s="240">
        <v>43971</v>
      </c>
      <c r="B199562" s="187">
        <v>22</v>
      </c>
      <c r="C199562" s="187">
        <v>2661.0350476243798</v>
      </c>
      <c r="D199562" s="187">
        <v>2020.2</v>
      </c>
    </row>
    <row r="199563" spans="1:4">
      <c r="A199563" s="240">
        <v>43971</v>
      </c>
      <c r="B199563" s="187">
        <v>21</v>
      </c>
      <c r="C199563" s="187">
        <v>2631.2069668742001</v>
      </c>
      <c r="D199563" s="187">
        <v>2020.2</v>
      </c>
    </row>
    <row r="199564" spans="1:4">
      <c r="A199564" s="240">
        <v>43971</v>
      </c>
      <c r="B199564" s="187">
        <v>20</v>
      </c>
      <c r="C199564" s="187">
        <v>2567.6584388053898</v>
      </c>
      <c r="D199564" s="187">
        <v>2020.2</v>
      </c>
    </row>
    <row r="199565" spans="1:4">
      <c r="A199565" s="240">
        <v>43971</v>
      </c>
      <c r="B199565" s="187">
        <v>19</v>
      </c>
      <c r="C199565" s="187">
        <v>2515.8267920942699</v>
      </c>
      <c r="D199565" s="187">
        <v>2020.2</v>
      </c>
    </row>
    <row r="199566" spans="1:4">
      <c r="A199566" s="240">
        <v>43971</v>
      </c>
      <c r="B199566" s="187">
        <v>18</v>
      </c>
      <c r="C199566" s="187">
        <v>2454.6927424631499</v>
      </c>
      <c r="D199566" s="187">
        <v>2020.2</v>
      </c>
    </row>
    <row r="199567" spans="1:4">
      <c r="A199567" s="240">
        <v>43971</v>
      </c>
      <c r="B199567" s="187">
        <v>17</v>
      </c>
      <c r="C199567" s="187">
        <v>2382.7552777832998</v>
      </c>
      <c r="D199567" s="187">
        <v>2020.2</v>
      </c>
    </row>
    <row r="199568" spans="1:4">
      <c r="A199568" s="240">
        <v>43971</v>
      </c>
      <c r="B199568" s="187">
        <v>16</v>
      </c>
      <c r="C199568" s="187">
        <v>2301.6353739363499</v>
      </c>
      <c r="D199568" s="187">
        <v>2020.2</v>
      </c>
    </row>
    <row r="199569" spans="1:4">
      <c r="A199569" s="240">
        <v>43971</v>
      </c>
      <c r="B199569" s="187">
        <v>15</v>
      </c>
      <c r="C199569" s="187">
        <v>2203.4919858786898</v>
      </c>
      <c r="D199569" s="187">
        <v>2020.2</v>
      </c>
    </row>
    <row r="199570" spans="1:4">
      <c r="A199570" s="240">
        <v>43971</v>
      </c>
      <c r="B199570" s="187">
        <v>14</v>
      </c>
      <c r="C199570" s="187">
        <v>2058.4399987756101</v>
      </c>
      <c r="D199570" s="187">
        <v>2020.2</v>
      </c>
    </row>
    <row r="199571" spans="1:4">
      <c r="A199571" s="240">
        <v>43971</v>
      </c>
      <c r="B199571" s="187">
        <v>13</v>
      </c>
      <c r="C199571" s="187">
        <v>1952.79754994779</v>
      </c>
      <c r="D199571" s="187">
        <v>2020.2</v>
      </c>
    </row>
    <row r="199572" spans="1:4">
      <c r="A199572" s="240">
        <v>43971</v>
      </c>
      <c r="B199572" s="187">
        <v>12</v>
      </c>
      <c r="C199572" s="187">
        <v>1846.2476445865</v>
      </c>
      <c r="D199572" s="187">
        <v>2020.2</v>
      </c>
    </row>
    <row r="199573" spans="1:4">
      <c r="A199573" s="240">
        <v>43971</v>
      </c>
      <c r="B199573" s="187">
        <v>11</v>
      </c>
      <c r="C199573" s="187">
        <v>1801.2143995819799</v>
      </c>
      <c r="D199573" s="187">
        <v>2020.2</v>
      </c>
    </row>
    <row r="199574" spans="1:4">
      <c r="A199574" s="240">
        <v>43971</v>
      </c>
      <c r="B199574" s="187">
        <v>10</v>
      </c>
      <c r="C199574" s="187">
        <v>1831.27369804399</v>
      </c>
      <c r="D199574" s="187">
        <v>2020.2</v>
      </c>
    </row>
    <row r="199575" spans="1:4">
      <c r="A199575" s="240">
        <v>43971</v>
      </c>
      <c r="B199575" s="187">
        <v>9</v>
      </c>
      <c r="C199575" s="187">
        <v>1868.41950393036</v>
      </c>
      <c r="D199575" s="187">
        <v>2020.2</v>
      </c>
    </row>
    <row r="199576" spans="1:4">
      <c r="A199576" s="240">
        <v>43971</v>
      </c>
      <c r="B199576" s="187">
        <v>8</v>
      </c>
      <c r="C199576" s="187">
        <v>1907.8734252964</v>
      </c>
      <c r="D199576" s="187">
        <v>2020.2</v>
      </c>
    </row>
    <row r="199577" spans="1:4">
      <c r="A199577" s="240">
        <v>43971</v>
      </c>
      <c r="B199577" s="187">
        <v>7</v>
      </c>
      <c r="C199577" s="187">
        <v>1934.95458009305</v>
      </c>
      <c r="D199577" s="187">
        <v>2020.2</v>
      </c>
    </row>
    <row r="199578" spans="1:4">
      <c r="A199578" s="240">
        <v>43971</v>
      </c>
      <c r="B199578" s="187">
        <v>6</v>
      </c>
      <c r="C199578" s="187">
        <v>1937.03573488969</v>
      </c>
      <c r="D199578" s="187">
        <v>2020.2</v>
      </c>
    </row>
    <row r="199579" spans="1:4">
      <c r="A199579" s="240">
        <v>43971</v>
      </c>
      <c r="B199579" s="187">
        <v>5</v>
      </c>
      <c r="C199579" s="187">
        <v>1989.1870420117</v>
      </c>
      <c r="D199579" s="187">
        <v>2020.2</v>
      </c>
    </row>
    <row r="199580" spans="1:4">
      <c r="A199580" s="240">
        <v>43971</v>
      </c>
      <c r="B199580" s="187">
        <v>4</v>
      </c>
      <c r="C199580" s="187">
        <v>1980.64646461338</v>
      </c>
      <c r="D199580" s="187">
        <v>2020.2</v>
      </c>
    </row>
    <row r="199581" spans="1:4">
      <c r="A199581" s="240">
        <v>43971</v>
      </c>
      <c r="B199581" s="187">
        <v>3</v>
      </c>
      <c r="C199581" s="187">
        <v>2042.8032729710401</v>
      </c>
      <c r="D199581" s="187">
        <v>2020.2</v>
      </c>
    </row>
    <row r="199582" spans="1:4">
      <c r="A199582" s="240">
        <v>43971</v>
      </c>
      <c r="B199582" s="187">
        <v>2</v>
      </c>
      <c r="C199582" s="187">
        <v>2129.2681968083498</v>
      </c>
      <c r="D199582" s="187">
        <v>2020.2</v>
      </c>
    </row>
    <row r="199583" spans="1:4">
      <c r="A199583" s="240">
        <v>43971</v>
      </c>
      <c r="B199583" s="187">
        <v>1</v>
      </c>
      <c r="C199583" s="187">
        <v>2150.2681968083498</v>
      </c>
      <c r="D199583" s="187">
        <v>2020.2</v>
      </c>
    </row>
    <row r="199584" spans="1:4">
      <c r="A199584" s="240">
        <v>43972</v>
      </c>
      <c r="B199584" s="187">
        <v>23</v>
      </c>
      <c r="C199584" s="187">
        <v>2898.6019256920599</v>
      </c>
      <c r="D199584" s="187">
        <v>2020.2</v>
      </c>
    </row>
    <row r="199585" spans="1:4">
      <c r="A199585" s="240">
        <v>43972</v>
      </c>
      <c r="B199585" s="187">
        <v>22</v>
      </c>
      <c r="C199585" s="187">
        <v>2897.6306083022801</v>
      </c>
      <c r="D199585" s="187">
        <v>2020.2</v>
      </c>
    </row>
    <row r="199586" spans="1:4">
      <c r="A199586" s="240">
        <v>43972</v>
      </c>
      <c r="B199586" s="187">
        <v>21</v>
      </c>
      <c r="C199586" s="187">
        <v>2866.9847553951799</v>
      </c>
      <c r="D199586" s="187">
        <v>2020.2</v>
      </c>
    </row>
    <row r="199587" spans="1:4">
      <c r="A199587" s="240">
        <v>43972</v>
      </c>
      <c r="B199587" s="187">
        <v>20</v>
      </c>
      <c r="C199587" s="187">
        <v>2800.5499044534799</v>
      </c>
      <c r="D199587" s="187">
        <v>2020.2</v>
      </c>
    </row>
    <row r="199588" spans="1:4">
      <c r="A199588" s="240">
        <v>43972</v>
      </c>
      <c r="B199588" s="187">
        <v>19</v>
      </c>
      <c r="C199588" s="187">
        <v>2749.2271290294898</v>
      </c>
      <c r="D199588" s="187">
        <v>2020.2</v>
      </c>
    </row>
    <row r="199589" spans="1:4">
      <c r="A199589" s="240">
        <v>43972</v>
      </c>
      <c r="B199589" s="187">
        <v>4</v>
      </c>
      <c r="C199589" s="187">
        <v>1902.7757205089299</v>
      </c>
      <c r="D199589" s="187">
        <v>2020.2</v>
      </c>
    </row>
    <row r="199590" spans="1:4">
      <c r="A199590" s="240">
        <v>43972</v>
      </c>
      <c r="B199590" s="187">
        <v>3</v>
      </c>
      <c r="C199590" s="187">
        <v>1923.47860750054</v>
      </c>
      <c r="D199590" s="187">
        <v>2020.2</v>
      </c>
    </row>
    <row r="199591" spans="1:4">
      <c r="A199591" s="240">
        <v>43972</v>
      </c>
      <c r="B199591" s="187">
        <v>2</v>
      </c>
      <c r="C199591" s="187">
        <v>1935.18149449215</v>
      </c>
      <c r="D199591" s="187">
        <v>2020.2</v>
      </c>
    </row>
    <row r="199592" spans="1:4">
      <c r="A199592" s="240">
        <v>43972</v>
      </c>
      <c r="B199592" s="187">
        <v>1</v>
      </c>
      <c r="C199592" s="187">
        <v>2023.7385755973901</v>
      </c>
      <c r="D199592" s="187">
        <v>2020.2</v>
      </c>
    </row>
    <row r="199593" spans="1:4">
      <c r="A199593" s="240">
        <v>43972</v>
      </c>
      <c r="B199593" s="187">
        <v>48</v>
      </c>
      <c r="C199593" s="187">
        <v>2329.8361878170399</v>
      </c>
      <c r="D199593" s="187">
        <v>2020.2</v>
      </c>
    </row>
    <row r="199594" spans="1:4">
      <c r="A199594" s="240">
        <v>43972</v>
      </c>
      <c r="B199594" s="187">
        <v>47</v>
      </c>
      <c r="C199594" s="187">
        <v>2399.3809027130701</v>
      </c>
      <c r="D199594" s="187">
        <v>2020.2</v>
      </c>
    </row>
    <row r="199595" spans="1:4">
      <c r="A199595" s="240">
        <v>43972</v>
      </c>
      <c r="B199595" s="187">
        <v>46</v>
      </c>
      <c r="C199595" s="187">
        <v>2467.9256176090998</v>
      </c>
      <c r="D199595" s="187">
        <v>2020.2</v>
      </c>
    </row>
    <row r="199596" spans="1:4">
      <c r="A199596" s="240">
        <v>43972</v>
      </c>
      <c r="B199596" s="187">
        <v>45</v>
      </c>
      <c r="C199596" s="187">
        <v>2543.8541015457999</v>
      </c>
      <c r="D199596" s="187">
        <v>2020.2</v>
      </c>
    </row>
    <row r="199597" spans="1:4">
      <c r="A199597" s="240">
        <v>43972</v>
      </c>
      <c r="B199597" s="187">
        <v>44</v>
      </c>
      <c r="C199597" s="187">
        <v>2687.7825854825001</v>
      </c>
      <c r="D199597" s="187">
        <v>2020.2</v>
      </c>
    </row>
    <row r="199598" spans="1:4">
      <c r="A199598" s="240">
        <v>43972</v>
      </c>
      <c r="B199598" s="187">
        <v>43</v>
      </c>
      <c r="C199598" s="187">
        <v>2721.7982967074499</v>
      </c>
      <c r="D199598" s="187">
        <v>2020.2</v>
      </c>
    </row>
    <row r="199599" spans="1:4">
      <c r="A199599" s="240">
        <v>43972</v>
      </c>
      <c r="B199599" s="187">
        <v>42</v>
      </c>
      <c r="C199599" s="187">
        <v>2730.8180067241601</v>
      </c>
      <c r="D199599" s="187">
        <v>2020.2</v>
      </c>
    </row>
    <row r="199600" spans="1:4">
      <c r="A199600" s="240">
        <v>43972</v>
      </c>
      <c r="B199600" s="187">
        <v>41</v>
      </c>
      <c r="C199600" s="187">
        <v>2755.5365684912799</v>
      </c>
      <c r="D199600" s="187">
        <v>2020.2</v>
      </c>
    </row>
    <row r="199601" spans="1:4">
      <c r="A199601" s="240">
        <v>43972</v>
      </c>
      <c r="B199601" s="187">
        <v>40</v>
      </c>
      <c r="C199601" s="187">
        <v>2742.3425324212399</v>
      </c>
      <c r="D199601" s="187">
        <v>2020.2</v>
      </c>
    </row>
    <row r="199602" spans="1:4">
      <c r="A199602" s="240">
        <v>43972</v>
      </c>
      <c r="B199602" s="187">
        <v>39</v>
      </c>
      <c r="C199602" s="187">
        <v>2782.7944820631301</v>
      </c>
      <c r="D199602" s="187">
        <v>2020.2</v>
      </c>
    </row>
    <row r="199603" spans="1:4">
      <c r="A199603" s="240">
        <v>43972</v>
      </c>
      <c r="B199603" s="187">
        <v>38</v>
      </c>
      <c r="C199603" s="187">
        <v>2842.1142630629502</v>
      </c>
      <c r="D199603" s="187">
        <v>2020.2</v>
      </c>
    </row>
    <row r="199604" spans="1:4">
      <c r="A199604" s="240">
        <v>43972</v>
      </c>
      <c r="B199604" s="187">
        <v>37</v>
      </c>
      <c r="C199604" s="187">
        <v>2895.4156384396501</v>
      </c>
      <c r="D199604" s="187">
        <v>2020.2</v>
      </c>
    </row>
    <row r="199605" spans="1:4">
      <c r="A199605" s="240">
        <v>43972</v>
      </c>
      <c r="B199605" s="187">
        <v>36</v>
      </c>
      <c r="C199605" s="187">
        <v>2922.7284389356701</v>
      </c>
      <c r="D199605" s="187">
        <v>2020.2</v>
      </c>
    </row>
    <row r="199606" spans="1:4">
      <c r="A199606" s="240">
        <v>43972</v>
      </c>
      <c r="B199606" s="187">
        <v>35</v>
      </c>
      <c r="C199606" s="187">
        <v>2809.9568814161998</v>
      </c>
      <c r="D199606" s="187">
        <v>2020.2</v>
      </c>
    </row>
    <row r="199607" spans="1:4">
      <c r="A199607" s="240">
        <v>43972</v>
      </c>
      <c r="B199607" s="187">
        <v>34</v>
      </c>
      <c r="C199607" s="187">
        <v>2652.5505649730198</v>
      </c>
      <c r="D199607" s="187">
        <v>2020.2</v>
      </c>
    </row>
    <row r="199608" spans="1:4">
      <c r="A199608" s="240">
        <v>43972</v>
      </c>
      <c r="B199608" s="187">
        <v>33</v>
      </c>
      <c r="C199608" s="187">
        <v>2489.2137668831301</v>
      </c>
      <c r="D199608" s="187">
        <v>2020.2</v>
      </c>
    </row>
    <row r="199609" spans="1:4">
      <c r="A199609" s="240">
        <v>43972</v>
      </c>
      <c r="B199609" s="187">
        <v>32</v>
      </c>
      <c r="C199609" s="187">
        <v>2441.7912803983099</v>
      </c>
      <c r="D199609" s="187">
        <v>2020.2</v>
      </c>
    </row>
    <row r="199610" spans="1:4">
      <c r="A199610" s="240">
        <v>43972</v>
      </c>
      <c r="B199610" s="187">
        <v>31</v>
      </c>
      <c r="C199610" s="187">
        <v>2485.5494201471502</v>
      </c>
      <c r="D199610" s="187">
        <v>2020.2</v>
      </c>
    </row>
    <row r="199611" spans="1:4">
      <c r="A199611" s="240">
        <v>43972</v>
      </c>
      <c r="B199611" s="187">
        <v>30</v>
      </c>
      <c r="C199611" s="187">
        <v>2500.1933087027301</v>
      </c>
      <c r="D199611" s="187">
        <v>2020.2</v>
      </c>
    </row>
    <row r="199612" spans="1:4">
      <c r="A199612" s="240">
        <v>43972</v>
      </c>
      <c r="B199612" s="187">
        <v>29</v>
      </c>
      <c r="C199612" s="187">
        <v>2539.0757943846902</v>
      </c>
      <c r="D199612" s="187">
        <v>2020.2</v>
      </c>
    </row>
    <row r="199613" spans="1:4">
      <c r="A199613" s="240">
        <v>43972</v>
      </c>
      <c r="B199613" s="187">
        <v>28</v>
      </c>
      <c r="C199613" s="187">
        <v>2600.8097535154302</v>
      </c>
      <c r="D199613" s="187">
        <v>2020.2</v>
      </c>
    </row>
    <row r="199614" spans="1:4">
      <c r="A199614" s="240">
        <v>43972</v>
      </c>
      <c r="B199614" s="187">
        <v>27</v>
      </c>
      <c r="C199614" s="187">
        <v>2679.6906974939202</v>
      </c>
      <c r="D199614" s="187">
        <v>2020.2</v>
      </c>
    </row>
    <row r="199615" spans="1:4">
      <c r="A199615" s="240">
        <v>43972</v>
      </c>
      <c r="B199615" s="187">
        <v>26</v>
      </c>
      <c r="C199615" s="187">
        <v>2743.1835501574801</v>
      </c>
      <c r="D199615" s="187">
        <v>2020.2</v>
      </c>
    </row>
    <row r="199616" spans="1:4">
      <c r="A199616" s="240">
        <v>43972</v>
      </c>
      <c r="B199616" s="187">
        <v>25</v>
      </c>
      <c r="C199616" s="187">
        <v>2832.9124906065799</v>
      </c>
      <c r="D199616" s="187">
        <v>2020.2</v>
      </c>
    </row>
    <row r="199617" spans="1:4">
      <c r="A199617" s="240">
        <v>43972</v>
      </c>
      <c r="B199617" s="187">
        <v>24</v>
      </c>
      <c r="C199617" s="187">
        <v>2865.5557426607602</v>
      </c>
      <c r="D199617" s="187">
        <v>2020.2</v>
      </c>
    </row>
    <row r="199618" spans="1:4">
      <c r="A199618" s="240">
        <v>43972</v>
      </c>
      <c r="B199618" s="187">
        <v>18</v>
      </c>
      <c r="C199618" s="187">
        <v>2637.3956337364398</v>
      </c>
      <c r="D199618" s="187">
        <v>2020.2</v>
      </c>
    </row>
    <row r="199619" spans="1:4">
      <c r="A199619" s="240">
        <v>43972</v>
      </c>
      <c r="B199619" s="187">
        <v>17</v>
      </c>
      <c r="C199619" s="187">
        <v>2516.4882735583701</v>
      </c>
      <c r="D199619" s="187">
        <v>2020.2</v>
      </c>
    </row>
    <row r="199620" spans="1:4">
      <c r="A199620" s="240">
        <v>43972</v>
      </c>
      <c r="B199620" s="187">
        <v>16</v>
      </c>
      <c r="C199620" s="187">
        <v>2390.4666621870501</v>
      </c>
      <c r="D199620" s="187">
        <v>2020.2</v>
      </c>
    </row>
    <row r="199621" spans="1:4">
      <c r="A199621" s="240">
        <v>43972</v>
      </c>
      <c r="B199621" s="187">
        <v>15</v>
      </c>
      <c r="C199621" s="187">
        <v>2271.5574890755302</v>
      </c>
      <c r="D199621" s="187">
        <v>2020.2</v>
      </c>
    </row>
    <row r="199622" spans="1:4">
      <c r="A199622" s="240">
        <v>43972</v>
      </c>
      <c r="B199622" s="187">
        <v>14</v>
      </c>
      <c r="C199622" s="187">
        <v>2103.4917918292699</v>
      </c>
      <c r="D199622" s="187">
        <v>2020.2</v>
      </c>
    </row>
    <row r="199623" spans="1:4">
      <c r="A199623" s="240">
        <v>43972</v>
      </c>
      <c r="B199623" s="187">
        <v>13</v>
      </c>
      <c r="C199623" s="187">
        <v>2035.80672312093</v>
      </c>
      <c r="D199623" s="187">
        <v>2020.2</v>
      </c>
    </row>
    <row r="199624" spans="1:4">
      <c r="A199624" s="240">
        <v>43972</v>
      </c>
      <c r="B199624" s="187">
        <v>12</v>
      </c>
      <c r="C199624" s="187">
        <v>1941.5051756798</v>
      </c>
      <c r="D199624" s="187">
        <v>2020.2</v>
      </c>
    </row>
    <row r="199625" spans="1:4">
      <c r="A199625" s="240">
        <v>43972</v>
      </c>
      <c r="B199625" s="187">
        <v>11</v>
      </c>
      <c r="C199625" s="187">
        <v>1923.7046898097799</v>
      </c>
      <c r="D199625" s="187">
        <v>2020.2</v>
      </c>
    </row>
    <row r="199626" spans="1:4">
      <c r="A199626" s="240">
        <v>43972</v>
      </c>
      <c r="B199626" s="187">
        <v>10</v>
      </c>
      <c r="C199626" s="187">
        <v>1918.30943293368</v>
      </c>
      <c r="D199626" s="187">
        <v>2020.2</v>
      </c>
    </row>
    <row r="199627" spans="1:4">
      <c r="A199627" s="240">
        <v>43972</v>
      </c>
      <c r="B199627" s="187">
        <v>9</v>
      </c>
      <c r="C199627" s="187">
        <v>1964.0233223965699</v>
      </c>
      <c r="D199627" s="187">
        <v>2020.2</v>
      </c>
    </row>
    <row r="199628" spans="1:4">
      <c r="A199628" s="240">
        <v>43972</v>
      </c>
      <c r="B199628" s="187">
        <v>8</v>
      </c>
      <c r="C199628" s="187">
        <v>1966.4290963798001</v>
      </c>
      <c r="D199628" s="187">
        <v>2020.2</v>
      </c>
    </row>
    <row r="199629" spans="1:4">
      <c r="A199629" s="240">
        <v>43972</v>
      </c>
      <c r="B199629" s="187">
        <v>7</v>
      </c>
      <c r="C199629" s="187">
        <v>1931.0563298104</v>
      </c>
      <c r="D199629" s="187">
        <v>2020.2</v>
      </c>
    </row>
    <row r="199630" spans="1:4">
      <c r="A199630" s="240">
        <v>43972</v>
      </c>
      <c r="B199630" s="187">
        <v>6</v>
      </c>
      <c r="C199630" s="187">
        <v>1908.68356324101</v>
      </c>
      <c r="D199630" s="187">
        <v>2020.2</v>
      </c>
    </row>
    <row r="199631" spans="1:4">
      <c r="A199631" s="240">
        <v>43972</v>
      </c>
      <c r="B199631" s="187">
        <v>5</v>
      </c>
      <c r="C199631" s="187">
        <v>1904.22964187497</v>
      </c>
      <c r="D199631" s="187">
        <v>2020.2</v>
      </c>
    </row>
    <row r="199632" spans="1:4">
      <c r="A199632" s="240">
        <v>43973</v>
      </c>
      <c r="B199632" s="187">
        <v>48</v>
      </c>
      <c r="C199632" s="187">
        <v>2127.2996090646802</v>
      </c>
      <c r="D199632" s="187">
        <v>2020.2</v>
      </c>
    </row>
    <row r="199633" spans="1:4">
      <c r="A199633" s="240">
        <v>43973</v>
      </c>
      <c r="B199633" s="187">
        <v>47</v>
      </c>
      <c r="C199633" s="187">
        <v>2129.0781496172999</v>
      </c>
      <c r="D199633" s="187">
        <v>2020.2</v>
      </c>
    </row>
    <row r="199634" spans="1:4">
      <c r="A199634" s="240">
        <v>43973</v>
      </c>
      <c r="B199634" s="187">
        <v>46</v>
      </c>
      <c r="C199634" s="187">
        <v>2223.54857469026</v>
      </c>
      <c r="D199634" s="187">
        <v>2020.2</v>
      </c>
    </row>
    <row r="199635" spans="1:4">
      <c r="A199635" s="240">
        <v>43973</v>
      </c>
      <c r="B199635" s="187">
        <v>45</v>
      </c>
      <c r="C199635" s="187">
        <v>2293.7163855191902</v>
      </c>
      <c r="D199635" s="187">
        <v>2020.2</v>
      </c>
    </row>
    <row r="199636" spans="1:4">
      <c r="A199636" s="240">
        <v>43973</v>
      </c>
      <c r="B199636" s="187">
        <v>44</v>
      </c>
      <c r="C199636" s="187">
        <v>2316.88476760408</v>
      </c>
      <c r="D199636" s="187">
        <v>2020.2</v>
      </c>
    </row>
    <row r="199637" spans="1:4">
      <c r="A199637" s="240">
        <v>43973</v>
      </c>
      <c r="B199637" s="187">
        <v>43</v>
      </c>
      <c r="C199637" s="187">
        <v>2379.37834013152</v>
      </c>
      <c r="D199637" s="187">
        <v>2020.2</v>
      </c>
    </row>
    <row r="199638" spans="1:4">
      <c r="A199638" s="240">
        <v>43973</v>
      </c>
      <c r="B199638" s="187">
        <v>42</v>
      </c>
      <c r="C199638" s="187">
        <v>2434.2125897287001</v>
      </c>
      <c r="D199638" s="187">
        <v>2020.2</v>
      </c>
    </row>
    <row r="199639" spans="1:4">
      <c r="A199639" s="240">
        <v>43973</v>
      </c>
      <c r="B199639" s="187">
        <v>41</v>
      </c>
      <c r="C199639" s="187">
        <v>2560.1228030956499</v>
      </c>
      <c r="D199639" s="187">
        <v>2020.2</v>
      </c>
    </row>
    <row r="199640" spans="1:4">
      <c r="A199640" s="240">
        <v>43973</v>
      </c>
      <c r="B199640" s="187">
        <v>40</v>
      </c>
      <c r="C199640" s="187">
        <v>2627.82658454492</v>
      </c>
      <c r="D199640" s="187">
        <v>2020.2</v>
      </c>
    </row>
    <row r="199641" spans="1:4">
      <c r="A199641" s="240">
        <v>43973</v>
      </c>
      <c r="B199641" s="187">
        <v>39</v>
      </c>
      <c r="C199641" s="187">
        <v>2738.6117583815299</v>
      </c>
      <c r="D199641" s="187">
        <v>2020.2</v>
      </c>
    </row>
    <row r="199642" spans="1:4">
      <c r="A199642" s="240">
        <v>43973</v>
      </c>
      <c r="B199642" s="187">
        <v>38</v>
      </c>
      <c r="C199642" s="187">
        <v>2839.04540128504</v>
      </c>
      <c r="D199642" s="187">
        <v>2020.2</v>
      </c>
    </row>
    <row r="199643" spans="1:4">
      <c r="A199643" s="240">
        <v>43973</v>
      </c>
      <c r="B199643" s="187">
        <v>37</v>
      </c>
      <c r="C199643" s="187">
        <v>2960.7315757750598</v>
      </c>
      <c r="D199643" s="187">
        <v>2020.2</v>
      </c>
    </row>
    <row r="199644" spans="1:4">
      <c r="A199644" s="240">
        <v>43973</v>
      </c>
      <c r="B199644" s="187">
        <v>36</v>
      </c>
      <c r="C199644" s="187">
        <v>3058.74300342373</v>
      </c>
      <c r="D199644" s="187">
        <v>2020.2</v>
      </c>
    </row>
    <row r="199645" spans="1:4">
      <c r="A199645" s="240">
        <v>43973</v>
      </c>
      <c r="B199645" s="187">
        <v>35</v>
      </c>
      <c r="C199645" s="187">
        <v>2976.6985734199202</v>
      </c>
      <c r="D199645" s="187">
        <v>2020.2</v>
      </c>
    </row>
    <row r="199646" spans="1:4">
      <c r="A199646" s="240">
        <v>43973</v>
      </c>
      <c r="B199646" s="187">
        <v>34</v>
      </c>
      <c r="C199646" s="187">
        <v>3004.9222709781402</v>
      </c>
      <c r="D199646" s="187">
        <v>2020.2</v>
      </c>
    </row>
    <row r="199647" spans="1:4">
      <c r="A199647" s="240">
        <v>43973</v>
      </c>
      <c r="B199647" s="187">
        <v>33</v>
      </c>
      <c r="C199647" s="187">
        <v>2929.3731405434</v>
      </c>
      <c r="D199647" s="187">
        <v>2020.2</v>
      </c>
    </row>
    <row r="199648" spans="1:4">
      <c r="A199648" s="240">
        <v>43973</v>
      </c>
      <c r="B199648" s="187">
        <v>32</v>
      </c>
      <c r="C199648" s="187">
        <v>2915.56159510629</v>
      </c>
      <c r="D199648" s="187">
        <v>2020.2</v>
      </c>
    </row>
    <row r="199649" spans="1:4">
      <c r="A199649" s="240">
        <v>43973</v>
      </c>
      <c r="B199649" s="187">
        <v>31</v>
      </c>
      <c r="C199649" s="187">
        <v>2933.15533856907</v>
      </c>
      <c r="D199649" s="187">
        <v>2020.2</v>
      </c>
    </row>
    <row r="199650" spans="1:4">
      <c r="A199650" s="240">
        <v>43973</v>
      </c>
      <c r="B199650" s="187">
        <v>30</v>
      </c>
      <c r="C199650" s="187">
        <v>2949.5095172681199</v>
      </c>
      <c r="D199650" s="187">
        <v>2020.2</v>
      </c>
    </row>
    <row r="199651" spans="1:4">
      <c r="A199651" s="240">
        <v>43973</v>
      </c>
      <c r="B199651" s="187">
        <v>29</v>
      </c>
      <c r="C199651" s="187">
        <v>2976.95376654233</v>
      </c>
      <c r="D199651" s="187">
        <v>2020.2</v>
      </c>
    </row>
    <row r="199652" spans="1:4">
      <c r="A199652" s="240">
        <v>43973</v>
      </c>
      <c r="B199652" s="187">
        <v>28</v>
      </c>
      <c r="C199652" s="187">
        <v>2989.5975926626202</v>
      </c>
      <c r="D199652" s="187">
        <v>2020.2</v>
      </c>
    </row>
    <row r="199653" spans="1:4">
      <c r="A199653" s="240">
        <v>43973</v>
      </c>
      <c r="B199653" s="187">
        <v>27</v>
      </c>
      <c r="C199653" s="187">
        <v>2912.1659765459199</v>
      </c>
      <c r="D199653" s="187">
        <v>2020.2</v>
      </c>
    </row>
    <row r="199654" spans="1:4">
      <c r="A199654" s="240">
        <v>43973</v>
      </c>
      <c r="B199654" s="187">
        <v>26</v>
      </c>
      <c r="C199654" s="187">
        <v>2891.57440875869</v>
      </c>
      <c r="D199654" s="187">
        <v>2020.2</v>
      </c>
    </row>
    <row r="199655" spans="1:4">
      <c r="A199655" s="240">
        <v>43973</v>
      </c>
      <c r="B199655" s="187">
        <v>25</v>
      </c>
      <c r="C199655" s="187">
        <v>2852.6247027402201</v>
      </c>
      <c r="D199655" s="187">
        <v>2020.2</v>
      </c>
    </row>
    <row r="199656" spans="1:4">
      <c r="A199656" s="240">
        <v>43973</v>
      </c>
      <c r="B199656" s="187">
        <v>24</v>
      </c>
      <c r="C199656" s="187">
        <v>2824.6403586217002</v>
      </c>
      <c r="D199656" s="187">
        <v>2020.2</v>
      </c>
    </row>
    <row r="199657" spans="1:4">
      <c r="A199657" s="240">
        <v>43973</v>
      </c>
      <c r="B199657" s="187">
        <v>23</v>
      </c>
      <c r="C199657" s="187">
        <v>2812.55654306617</v>
      </c>
      <c r="D199657" s="187">
        <v>2020.2</v>
      </c>
    </row>
    <row r="199658" spans="1:4">
      <c r="A199658" s="240">
        <v>43973</v>
      </c>
      <c r="B199658" s="187">
        <v>22</v>
      </c>
      <c r="C199658" s="187">
        <v>2758.8608188255798</v>
      </c>
      <c r="D199658" s="187">
        <v>2020.2</v>
      </c>
    </row>
    <row r="199659" spans="1:4">
      <c r="A199659" s="240">
        <v>43973</v>
      </c>
      <c r="B199659" s="187">
        <v>21</v>
      </c>
      <c r="C199659" s="187">
        <v>2663.5152222397501</v>
      </c>
      <c r="D199659" s="187">
        <v>2020.2</v>
      </c>
    </row>
    <row r="199660" spans="1:4">
      <c r="A199660" s="240">
        <v>43973</v>
      </c>
      <c r="B199660" s="187">
        <v>20</v>
      </c>
      <c r="C199660" s="187">
        <v>2591.9296981481102</v>
      </c>
      <c r="D199660" s="187">
        <v>2020.2</v>
      </c>
    </row>
    <row r="199661" spans="1:4">
      <c r="A199661" s="240">
        <v>43973</v>
      </c>
      <c r="B199661" s="187">
        <v>19</v>
      </c>
      <c r="C199661" s="187">
        <v>2522.5829825068699</v>
      </c>
      <c r="D199661" s="187">
        <v>2020.2</v>
      </c>
    </row>
    <row r="199662" spans="1:4">
      <c r="A199662" s="240">
        <v>43973</v>
      </c>
      <c r="B199662" s="187">
        <v>18</v>
      </c>
      <c r="C199662" s="187">
        <v>2418.0823904968402</v>
      </c>
      <c r="D199662" s="187">
        <v>2020.2</v>
      </c>
    </row>
    <row r="199663" spans="1:4">
      <c r="A199663" s="240">
        <v>43973</v>
      </c>
      <c r="B199663" s="187">
        <v>17</v>
      </c>
      <c r="C199663" s="187">
        <v>2261.6815702305998</v>
      </c>
      <c r="D199663" s="187">
        <v>2020.2</v>
      </c>
    </row>
    <row r="199664" spans="1:4">
      <c r="A199664" s="240">
        <v>43973</v>
      </c>
      <c r="B199664" s="187">
        <v>16</v>
      </c>
      <c r="C199664" s="187">
        <v>2105.3950011576098</v>
      </c>
      <c r="D199664" s="187">
        <v>2020.2</v>
      </c>
    </row>
    <row r="199665" spans="1:4">
      <c r="A199665" s="240">
        <v>43973</v>
      </c>
      <c r="B199665" s="187">
        <v>15</v>
      </c>
      <c r="C199665" s="187">
        <v>1991.8241971970599</v>
      </c>
      <c r="D199665" s="187">
        <v>2020.2</v>
      </c>
    </row>
    <row r="199666" spans="1:4">
      <c r="A199666" s="240">
        <v>43973</v>
      </c>
      <c r="B199666" s="187">
        <v>14</v>
      </c>
      <c r="C199666" s="187">
        <v>1849.6894700526</v>
      </c>
      <c r="D199666" s="187">
        <v>2020.2</v>
      </c>
    </row>
    <row r="199667" spans="1:4">
      <c r="A199667" s="240">
        <v>43973</v>
      </c>
      <c r="B199667" s="187">
        <v>13</v>
      </c>
      <c r="C199667" s="187">
        <v>1782.81605156722</v>
      </c>
      <c r="D199667" s="187">
        <v>2020.2</v>
      </c>
    </row>
    <row r="199668" spans="1:4">
      <c r="A199668" s="240">
        <v>43973</v>
      </c>
      <c r="B199668" s="187">
        <v>12</v>
      </c>
      <c r="C199668" s="187">
        <v>1701.0140400776099</v>
      </c>
      <c r="D199668" s="187">
        <v>2020.2</v>
      </c>
    </row>
    <row r="199669" spans="1:4">
      <c r="A199669" s="240">
        <v>43973</v>
      </c>
      <c r="B199669" s="187">
        <v>11</v>
      </c>
      <c r="C199669" s="187">
        <v>1709.1544207181901</v>
      </c>
      <c r="D199669" s="187">
        <v>2020.2</v>
      </c>
    </row>
    <row r="199670" spans="1:4">
      <c r="A199670" s="240">
        <v>43973</v>
      </c>
      <c r="B199670" s="187">
        <v>10</v>
      </c>
      <c r="C199670" s="187">
        <v>1740.00667983792</v>
      </c>
      <c r="D199670" s="187">
        <v>2020.2</v>
      </c>
    </row>
    <row r="199671" spans="1:4">
      <c r="A199671" s="240">
        <v>43973</v>
      </c>
      <c r="B199671" s="187">
        <v>9</v>
      </c>
      <c r="C199671" s="187">
        <v>1794.7302080341501</v>
      </c>
      <c r="D199671" s="187">
        <v>2020.2</v>
      </c>
    </row>
    <row r="199672" spans="1:4">
      <c r="A199672" s="240">
        <v>43973</v>
      </c>
      <c r="B199672" s="187">
        <v>8</v>
      </c>
      <c r="C199672" s="187">
        <v>1888.1456207507199</v>
      </c>
      <c r="D199672" s="187">
        <v>2020.2</v>
      </c>
    </row>
    <row r="199673" spans="1:4">
      <c r="A199673" s="240">
        <v>43973</v>
      </c>
      <c r="B199673" s="187">
        <v>7</v>
      </c>
      <c r="C199673" s="187">
        <v>1942.7879941503099</v>
      </c>
      <c r="D199673" s="187">
        <v>2020.2</v>
      </c>
    </row>
    <row r="199674" spans="1:4">
      <c r="A199674" s="240">
        <v>43973</v>
      </c>
      <c r="B199674" s="187">
        <v>6</v>
      </c>
      <c r="C199674" s="187">
        <v>1887.4303675499</v>
      </c>
      <c r="D199674" s="187">
        <v>2020.2</v>
      </c>
    </row>
    <row r="199675" spans="1:4">
      <c r="A199675" s="240">
        <v>43973</v>
      </c>
      <c r="B199675" s="187">
        <v>5</v>
      </c>
      <c r="C199675" s="187">
        <v>1905.00808985976</v>
      </c>
      <c r="D199675" s="187">
        <v>2020.2</v>
      </c>
    </row>
    <row r="199676" spans="1:4">
      <c r="A199676" s="240">
        <v>43973</v>
      </c>
      <c r="B199676" s="187">
        <v>4</v>
      </c>
      <c r="C199676" s="187">
        <v>1950.5858121696201</v>
      </c>
      <c r="D199676" s="187">
        <v>2020.2</v>
      </c>
    </row>
    <row r="199677" spans="1:4">
      <c r="A199677" s="240">
        <v>43973</v>
      </c>
      <c r="B199677" s="187">
        <v>3</v>
      </c>
      <c r="C199677" s="187">
        <v>2058.9200700895499</v>
      </c>
      <c r="D199677" s="187">
        <v>2020.2</v>
      </c>
    </row>
    <row r="199678" spans="1:4">
      <c r="A199678" s="240">
        <v>43973</v>
      </c>
      <c r="B199678" s="187">
        <v>2</v>
      </c>
      <c r="C199678" s="187">
        <v>2170.2543280094701</v>
      </c>
      <c r="D199678" s="187">
        <v>2020.2</v>
      </c>
    </row>
    <row r="199679" spans="1:4">
      <c r="A199679" s="240">
        <v>43973</v>
      </c>
      <c r="B199679" s="187">
        <v>1</v>
      </c>
      <c r="C199679" s="187">
        <v>2239.8912001734202</v>
      </c>
      <c r="D199679" s="187">
        <v>2020.2</v>
      </c>
    </row>
    <row r="199680" spans="1:4">
      <c r="A199680" s="240">
        <v>43974</v>
      </c>
      <c r="B199680" s="187">
        <v>41</v>
      </c>
      <c r="C199680" s="187">
        <v>2511.8027672305402</v>
      </c>
      <c r="D199680" s="187">
        <v>2020.2</v>
      </c>
    </row>
    <row r="199681" spans="1:4">
      <c r="A199681" s="240">
        <v>43974</v>
      </c>
      <c r="B199681" s="187">
        <v>25</v>
      </c>
      <c r="C199681" s="187">
        <v>3289.7300689841099</v>
      </c>
      <c r="D199681" s="187">
        <v>2020.2</v>
      </c>
    </row>
    <row r="199682" spans="1:4">
      <c r="A199682" s="240">
        <v>43974</v>
      </c>
      <c r="B199682" s="187">
        <v>24</v>
      </c>
      <c r="C199682" s="187">
        <v>3245.0980906311902</v>
      </c>
      <c r="D199682" s="187">
        <v>2020.2</v>
      </c>
    </row>
    <row r="199683" spans="1:4">
      <c r="A199683" s="240">
        <v>43974</v>
      </c>
      <c r="B199683" s="187">
        <v>23</v>
      </c>
      <c r="C199683" s="187">
        <v>3185.0621221516799</v>
      </c>
      <c r="D199683" s="187">
        <v>2020.2</v>
      </c>
    </row>
    <row r="199684" spans="1:4">
      <c r="A199684" s="240">
        <v>43974</v>
      </c>
      <c r="B199684" s="187">
        <v>22</v>
      </c>
      <c r="C199684" s="187">
        <v>3112.0722168915599</v>
      </c>
      <c r="D199684" s="187">
        <v>2020.2</v>
      </c>
    </row>
    <row r="199685" spans="1:4">
      <c r="A199685" s="240">
        <v>43974</v>
      </c>
      <c r="B199685" s="187">
        <v>21</v>
      </c>
      <c r="C199685" s="187">
        <v>3048.8910165918001</v>
      </c>
      <c r="D199685" s="187">
        <v>2020.2</v>
      </c>
    </row>
    <row r="199686" spans="1:4">
      <c r="A199686" s="240">
        <v>43974</v>
      </c>
      <c r="B199686" s="187">
        <v>19</v>
      </c>
      <c r="C199686" s="187">
        <v>2940.1851060992099</v>
      </c>
      <c r="D199686" s="187">
        <v>2020.2</v>
      </c>
    </row>
    <row r="199687" spans="1:4">
      <c r="A199687" s="240">
        <v>43974</v>
      </c>
      <c r="B199687" s="187">
        <v>18</v>
      </c>
      <c r="C199687" s="187">
        <v>2839.24842680949</v>
      </c>
      <c r="D199687" s="187">
        <v>2020.2</v>
      </c>
    </row>
    <row r="199688" spans="1:4">
      <c r="A199688" s="240">
        <v>43974</v>
      </c>
      <c r="B199688" s="187">
        <v>42</v>
      </c>
      <c r="C199688" s="187">
        <v>2379.2703131287599</v>
      </c>
      <c r="D199688" s="187">
        <v>2020.2</v>
      </c>
    </row>
    <row r="199689" spans="1:4">
      <c r="A199689" s="240">
        <v>43974</v>
      </c>
      <c r="B199689" s="187">
        <v>40</v>
      </c>
      <c r="C199689" s="187">
        <v>2671.0579536748301</v>
      </c>
      <c r="D199689" s="187">
        <v>2020.2</v>
      </c>
    </row>
    <row r="199690" spans="1:4">
      <c r="A199690" s="240">
        <v>43974</v>
      </c>
      <c r="B199690" s="187">
        <v>39</v>
      </c>
      <c r="C199690" s="187">
        <v>2803.0156440030801</v>
      </c>
      <c r="D199690" s="187">
        <v>2020.2</v>
      </c>
    </row>
    <row r="199691" spans="1:4">
      <c r="A199691" s="240">
        <v>43974</v>
      </c>
      <c r="B199691" s="187">
        <v>38</v>
      </c>
      <c r="C199691" s="187">
        <v>2939.8520195526198</v>
      </c>
      <c r="D199691" s="187">
        <v>2020.2</v>
      </c>
    </row>
    <row r="199692" spans="1:4">
      <c r="A199692" s="240">
        <v>43974</v>
      </c>
      <c r="B199692" s="187">
        <v>37</v>
      </c>
      <c r="C199692" s="187">
        <v>3157.8490900931001</v>
      </c>
      <c r="D199692" s="187">
        <v>2020.2</v>
      </c>
    </row>
    <row r="199693" spans="1:4">
      <c r="A199693" s="240">
        <v>43974</v>
      </c>
      <c r="B199693" s="187">
        <v>36</v>
      </c>
      <c r="C199693" s="187">
        <v>3317.9889746251401</v>
      </c>
      <c r="D199693" s="187">
        <v>2020.2</v>
      </c>
    </row>
    <row r="199694" spans="1:4">
      <c r="A199694" s="240">
        <v>43974</v>
      </c>
      <c r="B199694" s="187">
        <v>35</v>
      </c>
      <c r="C199694" s="187">
        <v>3317.52906946945</v>
      </c>
      <c r="D199694" s="187">
        <v>2020.2</v>
      </c>
    </row>
    <row r="199695" spans="1:4">
      <c r="A199695" s="240">
        <v>43974</v>
      </c>
      <c r="B199695" s="187">
        <v>29</v>
      </c>
      <c r="C199695" s="187">
        <v>3082.1254453913102</v>
      </c>
      <c r="D199695" s="187">
        <v>2020.2</v>
      </c>
    </row>
    <row r="199696" spans="1:4">
      <c r="A199696" s="240">
        <v>43974</v>
      </c>
      <c r="B199696" s="187">
        <v>28</v>
      </c>
      <c r="C199696" s="187">
        <v>3120.8772360790699</v>
      </c>
      <c r="D199696" s="187">
        <v>2020.2</v>
      </c>
    </row>
    <row r="199697" spans="1:4">
      <c r="A199697" s="240">
        <v>43974</v>
      </c>
      <c r="B199697" s="187">
        <v>27</v>
      </c>
      <c r="C199697" s="187">
        <v>3227.9763139448401</v>
      </c>
      <c r="D199697" s="187">
        <v>2020.2</v>
      </c>
    </row>
    <row r="199698" spans="1:4">
      <c r="A199698" s="240">
        <v>43974</v>
      </c>
      <c r="B199698" s="187">
        <v>26</v>
      </c>
      <c r="C199698" s="187">
        <v>3269.5159237058101</v>
      </c>
      <c r="D199698" s="187">
        <v>2020.2</v>
      </c>
    </row>
    <row r="199699" spans="1:4">
      <c r="A199699" s="240">
        <v>43974</v>
      </c>
      <c r="B199699" s="187">
        <v>20</v>
      </c>
      <c r="C199699" s="187">
        <v>3015.3217249771001</v>
      </c>
      <c r="D199699" s="187">
        <v>2020.2</v>
      </c>
    </row>
    <row r="199700" spans="1:4">
      <c r="A199700" s="240">
        <v>43974</v>
      </c>
      <c r="B199700" s="187">
        <v>17</v>
      </c>
      <c r="C199700" s="187">
        <v>2723.3157960347198</v>
      </c>
      <c r="D199700" s="187">
        <v>2020.2</v>
      </c>
    </row>
    <row r="199701" spans="1:4">
      <c r="A199701" s="240">
        <v>43974</v>
      </c>
      <c r="B199701" s="187">
        <v>16</v>
      </c>
      <c r="C199701" s="187">
        <v>2487.0293493029899</v>
      </c>
      <c r="D199701" s="187">
        <v>2020.2</v>
      </c>
    </row>
    <row r="199702" spans="1:4">
      <c r="A199702" s="240">
        <v>43974</v>
      </c>
      <c r="B199702" s="187">
        <v>15</v>
      </c>
      <c r="C199702" s="187">
        <v>2406.9765434512801</v>
      </c>
      <c r="D199702" s="187">
        <v>2020.2</v>
      </c>
    </row>
    <row r="199703" spans="1:4">
      <c r="A199703" s="240">
        <v>43974</v>
      </c>
      <c r="B199703" s="187">
        <v>14</v>
      </c>
      <c r="C199703" s="187">
        <v>2279.7241607535002</v>
      </c>
      <c r="D199703" s="187">
        <v>2020.2</v>
      </c>
    </row>
    <row r="199704" spans="1:4">
      <c r="A199704" s="240">
        <v>43974</v>
      </c>
      <c r="B199704" s="187">
        <v>13</v>
      </c>
      <c r="C199704" s="187">
        <v>2212.3644576430902</v>
      </c>
      <c r="D199704" s="187">
        <v>2020.2</v>
      </c>
    </row>
    <row r="199705" spans="1:4">
      <c r="A199705" s="240">
        <v>43974</v>
      </c>
      <c r="B199705" s="187">
        <v>12</v>
      </c>
      <c r="C199705" s="187">
        <v>2109.0624513852799</v>
      </c>
      <c r="D199705" s="187">
        <v>2020.2</v>
      </c>
    </row>
    <row r="199706" spans="1:4">
      <c r="A199706" s="240">
        <v>43974</v>
      </c>
      <c r="B199706" s="187">
        <v>11</v>
      </c>
      <c r="C199706" s="187">
        <v>2078.1618733799201</v>
      </c>
      <c r="D199706" s="187">
        <v>2020.2</v>
      </c>
    </row>
    <row r="199707" spans="1:4">
      <c r="A199707" s="240">
        <v>43974</v>
      </c>
      <c r="B199707" s="187">
        <v>10</